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yf\Desktop\PhD Monash - incomplete\Ms reflectance\Heredity\Datafiles\"/>
    </mc:Choice>
  </mc:AlternateContent>
  <xr:revisionPtr revIDLastSave="0" documentId="8_{B6CAED83-D6D2-4E7D-9355-728152214FA8}" xr6:coauthVersionLast="47" xr6:coauthVersionMax="47" xr10:uidLastSave="{00000000-0000-0000-0000-000000000000}"/>
  <bookViews>
    <workbookView xWindow="-108" yWindow="-108" windowWidth="23256" windowHeight="13176" xr2:uid="{054492A0-F5C0-4E64-8D10-717879868D27}"/>
  </bookViews>
  <sheets>
    <sheet name="feuil1" sheetId="1" r:id="rId1"/>
  </sheets>
  <definedNames>
    <definedName name="_xlnm._FilterDatabase" localSheetId="0" hidden="1">feuil1!$A$1:$R$316</definedName>
    <definedName name="DonnéesExternes_6" localSheetId="0" hidden="1">feuil1!$A$1:$R$31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49315F-07E1-4571-9882-0D77E2D3D5D6}" keepAlive="1" name="Requête - datab_16May2018" description="Connexion à la requête « datab_16May2018 » dans le classeur." type="5" refreshedVersion="7" background="1" saveData="1">
    <dbPr connection="Provider=Microsoft.Mashup.OleDb.1;Data Source=$Workbook$;Location=datab_16May2018;Extended Properties=&quot;&quot;" command="SELECT * FROM [datab_16May2018]"/>
  </connection>
  <connection id="2" xr16:uid="{170DF195-9E81-421B-830B-75C22BAF9DDA}" keepAlive="1" name="Requête - datac_16May2018" description="Connexion à la requête « datac_16May2018 » dans le classeur." type="5" refreshedVersion="0" background="1">
    <dbPr connection="Provider=Microsoft.Mashup.OleDb.1;Data Source=$Workbook$;Location=datac_16May2018;Extended Properties=&quot;&quot;" command="SELECT * FROM [datac_16May2018]"/>
  </connection>
</connections>
</file>

<file path=xl/sharedStrings.xml><?xml version="1.0" encoding="utf-8"?>
<sst xmlns="http://schemas.openxmlformats.org/spreadsheetml/2006/main" count="3341" uniqueCount="872">
  <si>
    <t>NA</t>
  </si>
  <si>
    <t>0</t>
  </si>
  <si>
    <t>4</t>
  </si>
  <si>
    <t>1</t>
  </si>
  <si>
    <t>2</t>
  </si>
  <si>
    <t>3</t>
  </si>
  <si>
    <t>8</t>
  </si>
  <si>
    <t>9</t>
  </si>
  <si>
    <t>495.9</t>
  </si>
  <si>
    <t>dom</t>
  </si>
  <si>
    <t>75</t>
  </si>
  <si>
    <t>56</t>
  </si>
  <si>
    <t>10</t>
  </si>
  <si>
    <t>10.2</t>
  </si>
  <si>
    <t>25.25</t>
  </si>
  <si>
    <t>25.3</t>
  </si>
  <si>
    <t>25.2</t>
  </si>
  <si>
    <t>11.4</t>
  </si>
  <si>
    <t>2+</t>
  </si>
  <si>
    <t>42</t>
  </si>
  <si>
    <t>891.8</t>
  </si>
  <si>
    <t>69.75749248</t>
  </si>
  <si>
    <t>0.776828199</t>
  </si>
  <si>
    <t>50</t>
  </si>
  <si>
    <t>23.45</t>
  </si>
  <si>
    <t>23.5</t>
  </si>
  <si>
    <t>23.4</t>
  </si>
  <si>
    <t>11</t>
  </si>
  <si>
    <t>7</t>
  </si>
  <si>
    <t>70</t>
  </si>
  <si>
    <t>1257.9</t>
  </si>
  <si>
    <t>69.39986521</t>
  </si>
  <si>
    <t>1.006903456</t>
  </si>
  <si>
    <t>15</t>
  </si>
  <si>
    <t>30</t>
  </si>
  <si>
    <t>22.9</t>
  </si>
  <si>
    <t>11.5</t>
  </si>
  <si>
    <t>5</t>
  </si>
  <si>
    <t>83</t>
  </si>
  <si>
    <t>71.84400442</t>
  </si>
  <si>
    <t>-0.726786011</t>
  </si>
  <si>
    <t>26.3</t>
  </si>
  <si>
    <t>6</t>
  </si>
  <si>
    <t>sub</t>
  </si>
  <si>
    <t>72.25222524</t>
  </si>
  <si>
    <t>-0.610476773</t>
  </si>
  <si>
    <t>10.4</t>
  </si>
  <si>
    <t>10.3</t>
  </si>
  <si>
    <t>24.8</t>
  </si>
  <si>
    <t>24.9</t>
  </si>
  <si>
    <t>24.7</t>
  </si>
  <si>
    <t>12.2</t>
  </si>
  <si>
    <t>16</t>
  </si>
  <si>
    <t>54</t>
  </si>
  <si>
    <t>10.1</t>
  </si>
  <si>
    <t>13</t>
  </si>
  <si>
    <t>23.8</t>
  </si>
  <si>
    <t>11.6</t>
  </si>
  <si>
    <t>67.3779326</t>
  </si>
  <si>
    <t>2.788862871</t>
  </si>
  <si>
    <t>53</t>
  </si>
  <si>
    <t>10.8</t>
  </si>
  <si>
    <t>10.9</t>
  </si>
  <si>
    <t>24.4</t>
  </si>
  <si>
    <t>23.9</t>
  </si>
  <si>
    <t>9.75</t>
  </si>
  <si>
    <t>74.20737464</t>
  </si>
  <si>
    <t>0.572489419</t>
  </si>
  <si>
    <t>9.9</t>
  </si>
  <si>
    <t>9.7</t>
  </si>
  <si>
    <t>12.1</t>
  </si>
  <si>
    <t>24.75</t>
  </si>
  <si>
    <t>10.7</t>
  </si>
  <si>
    <t>9.6</t>
  </si>
  <si>
    <t>25.1</t>
  </si>
  <si>
    <t>25</t>
  </si>
  <si>
    <t>11.2</t>
  </si>
  <si>
    <t>71.54725759</t>
  </si>
  <si>
    <t>1.631364753</t>
  </si>
  <si>
    <t>12.75</t>
  </si>
  <si>
    <t>25.15</t>
  </si>
  <si>
    <t>11.25</t>
  </si>
  <si>
    <t>18</t>
  </si>
  <si>
    <t>664.3</t>
  </si>
  <si>
    <t>67.3530165</t>
  </si>
  <si>
    <t>2.945246319</t>
  </si>
  <si>
    <t>86</t>
  </si>
  <si>
    <t>10.5</t>
  </si>
  <si>
    <t>23.3</t>
  </si>
  <si>
    <t>23.1</t>
  </si>
  <si>
    <t>69.91131716</t>
  </si>
  <si>
    <t>-3.712514257</t>
  </si>
  <si>
    <t>80</t>
  </si>
  <si>
    <t>11.8</t>
  </si>
  <si>
    <t>24.6</t>
  </si>
  <si>
    <t>24.5</t>
  </si>
  <si>
    <t>12.15</t>
  </si>
  <si>
    <t>17</t>
  </si>
  <si>
    <t>71.28053028</t>
  </si>
  <si>
    <t>-1.122331136</t>
  </si>
  <si>
    <t>10.6</t>
  </si>
  <si>
    <t>24.25</t>
  </si>
  <si>
    <t>24.3</t>
  </si>
  <si>
    <t>24.2</t>
  </si>
  <si>
    <t>10.05</t>
  </si>
  <si>
    <t>72.08213078</t>
  </si>
  <si>
    <t>-0.415390335</t>
  </si>
  <si>
    <t>10.15</t>
  </si>
  <si>
    <t>70.65138594</t>
  </si>
  <si>
    <t>1.274560031</t>
  </si>
  <si>
    <t>55</t>
  </si>
  <si>
    <t>41</t>
  </si>
  <si>
    <t>70.9421234</t>
  </si>
  <si>
    <t>-1.861576412</t>
  </si>
  <si>
    <t>24.85</t>
  </si>
  <si>
    <t>14</t>
  </si>
  <si>
    <t>70.35886083</t>
  </si>
  <si>
    <t>-1.013102395</t>
  </si>
  <si>
    <t>71.70244902</t>
  </si>
  <si>
    <t>-0.211261729</t>
  </si>
  <si>
    <t>23.375</t>
  </si>
  <si>
    <t>23.35</t>
  </si>
  <si>
    <t>40</t>
  </si>
  <si>
    <t>948.8</t>
  </si>
  <si>
    <t>71.61297836</t>
  </si>
  <si>
    <t>0.433610157</t>
  </si>
  <si>
    <t>24.55</t>
  </si>
  <si>
    <t>71.38088163</t>
  </si>
  <si>
    <t>0.693331376</t>
  </si>
  <si>
    <t>24.45</t>
  </si>
  <si>
    <t>72.16082609</t>
  </si>
  <si>
    <t>-0.038462767</t>
  </si>
  <si>
    <t>70.80730314</t>
  </si>
  <si>
    <t>-0.310596563</t>
  </si>
  <si>
    <t>12.45</t>
  </si>
  <si>
    <t>69.26293249</t>
  </si>
  <si>
    <t>1.897365185</t>
  </si>
  <si>
    <t>23.6</t>
  </si>
  <si>
    <t>39</t>
  </si>
  <si>
    <t>73.58669089</t>
  </si>
  <si>
    <t>-0.914058457</t>
  </si>
  <si>
    <t>59</t>
  </si>
  <si>
    <t>12</t>
  </si>
  <si>
    <t>24</t>
  </si>
  <si>
    <t>727.3</t>
  </si>
  <si>
    <t>70.08443288</t>
  </si>
  <si>
    <t>-2.625072657</t>
  </si>
  <si>
    <t>11.7</t>
  </si>
  <si>
    <t>25.65</t>
  </si>
  <si>
    <t>26</t>
  </si>
  <si>
    <t>71.84641564</t>
  </si>
  <si>
    <t>-1.393286843</t>
  </si>
  <si>
    <t>11.9</t>
  </si>
  <si>
    <t>24.65</t>
  </si>
  <si>
    <t>11.55</t>
  </si>
  <si>
    <t>71.32286729</t>
  </si>
  <si>
    <t>-0.505602981</t>
  </si>
  <si>
    <t>11.1</t>
  </si>
  <si>
    <t>71.65519125</t>
  </si>
  <si>
    <t>-0.467744295</t>
  </si>
  <si>
    <t>11.65</t>
  </si>
  <si>
    <t>72.44101004</t>
  </si>
  <si>
    <t>-0.565841976</t>
  </si>
  <si>
    <t>11.15</t>
  </si>
  <si>
    <t>71.58865194</t>
  </si>
  <si>
    <t>-2.346217952</t>
  </si>
  <si>
    <t>24.05</t>
  </si>
  <si>
    <t>24.1</t>
  </si>
  <si>
    <t>925.81</t>
  </si>
  <si>
    <t>69.45834503</t>
  </si>
  <si>
    <t>1.391324256</t>
  </si>
  <si>
    <t>840</t>
  </si>
  <si>
    <t>72.24259557</t>
  </si>
  <si>
    <t>0.100527092</t>
  </si>
  <si>
    <t>38</t>
  </si>
  <si>
    <t>71.78141958</t>
  </si>
  <si>
    <t>1.121460888</t>
  </si>
  <si>
    <t>70.80552841</t>
  </si>
  <si>
    <t>0.203936316</t>
  </si>
  <si>
    <t>20</t>
  </si>
  <si>
    <t>23.75</t>
  </si>
  <si>
    <t>23.7</t>
  </si>
  <si>
    <t>71.86780719</t>
  </si>
  <si>
    <t>0.10794682</t>
  </si>
  <si>
    <t>9.8</t>
  </si>
  <si>
    <t>23.55</t>
  </si>
  <si>
    <t>9.2</t>
  </si>
  <si>
    <t>71.57081579</t>
  </si>
  <si>
    <t>0.815537588</t>
  </si>
  <si>
    <t>126</t>
  </si>
  <si>
    <t>33</t>
  </si>
  <si>
    <t>72.26602241</t>
  </si>
  <si>
    <t>0.192429714</t>
  </si>
  <si>
    <t>28</t>
  </si>
  <si>
    <t>72.38792537</t>
  </si>
  <si>
    <t>-1.226549275</t>
  </si>
  <si>
    <t>52</t>
  </si>
  <si>
    <t>63</t>
  </si>
  <si>
    <t>71.77868994</t>
  </si>
  <si>
    <t>0.154866425</t>
  </si>
  <si>
    <t>25.7</t>
  </si>
  <si>
    <t>25.6</t>
  </si>
  <si>
    <t>71.30297413</t>
  </si>
  <si>
    <t>-0.677880562</t>
  </si>
  <si>
    <t>9.5</t>
  </si>
  <si>
    <t>72.06373072</t>
  </si>
  <si>
    <t>1.764606287</t>
  </si>
  <si>
    <t>24.125</t>
  </si>
  <si>
    <t>24.15</t>
  </si>
  <si>
    <t>10.65</t>
  </si>
  <si>
    <t>36</t>
  </si>
  <si>
    <t>71.49401313</t>
  </si>
  <si>
    <t>-0.043962176</t>
  </si>
  <si>
    <t>23.95</t>
  </si>
  <si>
    <t>70.57148597</t>
  </si>
  <si>
    <t>-1.694196374</t>
  </si>
  <si>
    <t>71.54149563</t>
  </si>
  <si>
    <t>-0.16864063</t>
  </si>
  <si>
    <t>29</t>
  </si>
  <si>
    <t>70.50914022</t>
  </si>
  <si>
    <t>0.666469784</t>
  </si>
  <si>
    <t>70.66694602</t>
  </si>
  <si>
    <t>0.200597811</t>
  </si>
  <si>
    <t>92</t>
  </si>
  <si>
    <t>66</t>
  </si>
  <si>
    <t>11.3</t>
  </si>
  <si>
    <t>72.67496813</t>
  </si>
  <si>
    <t>0.114978405</t>
  </si>
  <si>
    <t>71.68063813</t>
  </si>
  <si>
    <t>-1.264252509</t>
  </si>
  <si>
    <t>71.2509492</t>
  </si>
  <si>
    <t>-0.684733346</t>
  </si>
  <si>
    <t>71.75767244</t>
  </si>
  <si>
    <t>-0.508872115</t>
  </si>
  <si>
    <t>71.32096428</t>
  </si>
  <si>
    <t>-0.524867528</t>
  </si>
  <si>
    <t>71.88831581</t>
  </si>
  <si>
    <t>1.840914827</t>
  </si>
  <si>
    <t>10.75</t>
  </si>
  <si>
    <t>35</t>
  </si>
  <si>
    <t>71.57016356</t>
  </si>
  <si>
    <t>-1.192054999</t>
  </si>
  <si>
    <t>70.69977474</t>
  </si>
  <si>
    <t>-0.040449103</t>
  </si>
  <si>
    <t>70.53320784</t>
  </si>
  <si>
    <t>0.33265193</t>
  </si>
  <si>
    <t>34</t>
  </si>
  <si>
    <t>70.15814046</t>
  </si>
  <si>
    <t>0.571254722</t>
  </si>
  <si>
    <t>73</t>
  </si>
  <si>
    <t>12.4</t>
  </si>
  <si>
    <t>22.875</t>
  </si>
  <si>
    <t>22.85</t>
  </si>
  <si>
    <t>37</t>
  </si>
  <si>
    <t>71.37072625</t>
  </si>
  <si>
    <t>-3.391521253</t>
  </si>
  <si>
    <t>71.30350089</t>
  </si>
  <si>
    <t>1.081930319</t>
  </si>
  <si>
    <t>49</t>
  </si>
  <si>
    <t>70.30379277</t>
  </si>
  <si>
    <t>-1.167021369</t>
  </si>
  <si>
    <t>23</t>
  </si>
  <si>
    <t>71.94836932</t>
  </si>
  <si>
    <t>2.111250421</t>
  </si>
  <si>
    <t>12.5</t>
  </si>
  <si>
    <t>70.31138411</t>
  </si>
  <si>
    <t>-0.475666456</t>
  </si>
  <si>
    <t>24.225</t>
  </si>
  <si>
    <t>71.66957678</t>
  </si>
  <si>
    <t>0.376449171</t>
  </si>
  <si>
    <t>24.475</t>
  </si>
  <si>
    <t>70.58042038</t>
  </si>
  <si>
    <t>0.19241093</t>
  </si>
  <si>
    <t>72.8626221</t>
  </si>
  <si>
    <t>0.1419559</t>
  </si>
  <si>
    <t>25.4</t>
  </si>
  <si>
    <t>71.5057702</t>
  </si>
  <si>
    <t>0.871919918</t>
  </si>
  <si>
    <t>24.35</t>
  </si>
  <si>
    <t>70.99609562</t>
  </si>
  <si>
    <t>-0.338550056</t>
  </si>
  <si>
    <t>70.4775632</t>
  </si>
  <si>
    <t>-1.601043842</t>
  </si>
  <si>
    <t>10.37</t>
  </si>
  <si>
    <t>43</t>
  </si>
  <si>
    <t>71.24633608</t>
  </si>
  <si>
    <t>0.389668811</t>
  </si>
  <si>
    <t>24.275</t>
  </si>
  <si>
    <t>72.14546962</t>
  </si>
  <si>
    <t>0.054727224</t>
  </si>
  <si>
    <t>25.5</t>
  </si>
  <si>
    <t>71.0292124</t>
  </si>
  <si>
    <t>-0.952288832</t>
  </si>
  <si>
    <t>71.53803132</t>
  </si>
  <si>
    <t>1.271708634</t>
  </si>
  <si>
    <t>61</t>
  </si>
  <si>
    <t>70.26408562</t>
  </si>
  <si>
    <t>0.510469775</t>
  </si>
  <si>
    <t>21.6</t>
  </si>
  <si>
    <t>72.35421325</t>
  </si>
  <si>
    <t>-0.457306091</t>
  </si>
  <si>
    <t>72.23423689</t>
  </si>
  <si>
    <t>0.667353719</t>
  </si>
  <si>
    <t>71.7396449</t>
  </si>
  <si>
    <t>-0.580720177</t>
  </si>
  <si>
    <t>70.44683577</t>
  </si>
  <si>
    <t>-0.510826886</t>
  </si>
  <si>
    <t>70.98039384</t>
  </si>
  <si>
    <t>-2.190742474</t>
  </si>
  <si>
    <t>71.15370303</t>
  </si>
  <si>
    <t>-0.514668088</t>
  </si>
  <si>
    <t>71.2392583</t>
  </si>
  <si>
    <t>0.091541856</t>
  </si>
  <si>
    <t>24.95</t>
  </si>
  <si>
    <t>70.53661156</t>
  </si>
  <si>
    <t>1.507506321</t>
  </si>
  <si>
    <t>70.69558313</t>
  </si>
  <si>
    <t>-0.663903984</t>
  </si>
  <si>
    <t>71.43857379</t>
  </si>
  <si>
    <t>0.073965875</t>
  </si>
  <si>
    <t>10.95</t>
  </si>
  <si>
    <t>70.70121128</t>
  </si>
  <si>
    <t>-1.715956418</t>
  </si>
  <si>
    <t>72.06347126</t>
  </si>
  <si>
    <t>0.207110129</t>
  </si>
  <si>
    <t>71.37340692</t>
  </si>
  <si>
    <t>-1.051906579</t>
  </si>
  <si>
    <t>71.08919959</t>
  </si>
  <si>
    <t>0.002136556</t>
  </si>
  <si>
    <t>71.71778947</t>
  </si>
  <si>
    <t>1.739565973</t>
  </si>
  <si>
    <t>114</t>
  </si>
  <si>
    <t>67.82253133</t>
  </si>
  <si>
    <t>0.06610012</t>
  </si>
  <si>
    <t>70.84845484</t>
  </si>
  <si>
    <t>-1.046234908</t>
  </si>
  <si>
    <t>10.26</t>
  </si>
  <si>
    <t>69.86589262</t>
  </si>
  <si>
    <t>-0.670805167</t>
  </si>
  <si>
    <t>22.65</t>
  </si>
  <si>
    <t>22.5</t>
  </si>
  <si>
    <t>71.97989406</t>
  </si>
  <si>
    <t>-0.467079535</t>
  </si>
  <si>
    <t>71.00490875</t>
  </si>
  <si>
    <t>0.406583861</t>
  </si>
  <si>
    <t>71.72806786</t>
  </si>
  <si>
    <t>0.374333962</t>
  </si>
  <si>
    <t>71.00718912</t>
  </si>
  <si>
    <t>2.714741403</t>
  </si>
  <si>
    <t>70.37905074</t>
  </si>
  <si>
    <t>-1.261509418</t>
  </si>
  <si>
    <t>23.2</t>
  </si>
  <si>
    <t>71.15217535</t>
  </si>
  <si>
    <t>-1.261942727</t>
  </si>
  <si>
    <t>10.85</t>
  </si>
  <si>
    <t>71.28284338</t>
  </si>
  <si>
    <t>-1.213497497</t>
  </si>
  <si>
    <t>71.87642877</t>
  </si>
  <si>
    <t>0.280162756</t>
  </si>
  <si>
    <t>71.20730922</t>
  </si>
  <si>
    <t>1.24090925</t>
  </si>
  <si>
    <t>31</t>
  </si>
  <si>
    <t>71.21591341</t>
  </si>
  <si>
    <t>0.262898962</t>
  </si>
  <si>
    <t>70.76509088</t>
  </si>
  <si>
    <t>-1.160540834</t>
  </si>
  <si>
    <t>25.85</t>
  </si>
  <si>
    <t>71.27761427</t>
  </si>
  <si>
    <t>-1.395594034</t>
  </si>
  <si>
    <t>25.95</t>
  </si>
  <si>
    <t>72.78394779</t>
  </si>
  <si>
    <t>0.02531731</t>
  </si>
  <si>
    <t>72.24005534</t>
  </si>
  <si>
    <t>0.3889119</t>
  </si>
  <si>
    <t>44</t>
  </si>
  <si>
    <t>71.76873514</t>
  </si>
  <si>
    <t>-1.094486559</t>
  </si>
  <si>
    <t>24.575</t>
  </si>
  <si>
    <t>71.24364949</t>
  </si>
  <si>
    <t>0.54638195</t>
  </si>
  <si>
    <t>71.27110364</t>
  </si>
  <si>
    <t>-1.848599792</t>
  </si>
  <si>
    <t>69.86102444</t>
  </si>
  <si>
    <t>-0.985130771</t>
  </si>
  <si>
    <t>70.60508161</t>
  </si>
  <si>
    <t>-1.827724948</t>
  </si>
  <si>
    <t>71.74672135</t>
  </si>
  <si>
    <t>-0.278517876</t>
  </si>
  <si>
    <t>6.2</t>
  </si>
  <si>
    <t>72.24017368</t>
  </si>
  <si>
    <t>1.282809685</t>
  </si>
  <si>
    <t>26.35</t>
  </si>
  <si>
    <t>71.01531175</t>
  </si>
  <si>
    <t>-1.211135528</t>
  </si>
  <si>
    <t>9.25</t>
  </si>
  <si>
    <t>70.44021852</t>
  </si>
  <si>
    <t>-1.014631177</t>
  </si>
  <si>
    <t>71.25987843</t>
  </si>
  <si>
    <t>-0.429838656</t>
  </si>
  <si>
    <t>70.90748258</t>
  </si>
  <si>
    <t>-0.890527736</t>
  </si>
  <si>
    <t>73.63367996</t>
  </si>
  <si>
    <t>-0.61033995</t>
  </si>
  <si>
    <t>25.45</t>
  </si>
  <si>
    <t>12.65</t>
  </si>
  <si>
    <t>70.86193701</t>
  </si>
  <si>
    <t>0.740514032</t>
  </si>
  <si>
    <t>22</t>
  </si>
  <si>
    <t>71.77773459</t>
  </si>
  <si>
    <t>0.450393302</t>
  </si>
  <si>
    <t>70.44257302</t>
  </si>
  <si>
    <t>-1.823691479</t>
  </si>
  <si>
    <t>10.25</t>
  </si>
  <si>
    <t>70.90400894</t>
  </si>
  <si>
    <t>-1.234238083</t>
  </si>
  <si>
    <t>70.33506678</t>
  </si>
  <si>
    <t>0.612554719</t>
  </si>
  <si>
    <t>25.55</t>
  </si>
  <si>
    <t>71.11492265</t>
  </si>
  <si>
    <t>-0.243070021</t>
  </si>
  <si>
    <t>71.46101527</t>
  </si>
  <si>
    <t>0.205941463</t>
  </si>
  <si>
    <t>71.95637375</t>
  </si>
  <si>
    <t>-0.491901214</t>
  </si>
  <si>
    <t>10.35</t>
  </si>
  <si>
    <t>71.98672035</t>
  </si>
  <si>
    <t>-0.944026664</t>
  </si>
  <si>
    <t>72.18499522</t>
  </si>
  <si>
    <t>0.72600928</t>
  </si>
  <si>
    <t>71.87100271</t>
  </si>
  <si>
    <t>1.462832673</t>
  </si>
  <si>
    <t>70.60225431</t>
  </si>
  <si>
    <t>-1.806808062</t>
  </si>
  <si>
    <t>71.73278384</t>
  </si>
  <si>
    <t>-0.578570659</t>
  </si>
  <si>
    <t>69.72499047</t>
  </si>
  <si>
    <t>-1.64469581</t>
  </si>
  <si>
    <t>27</t>
  </si>
  <si>
    <t>71.27127439</t>
  </si>
  <si>
    <t>-0.226202949</t>
  </si>
  <si>
    <t>9.85</t>
  </si>
  <si>
    <t>71.68878673</t>
  </si>
  <si>
    <t>-1.992642052</t>
  </si>
  <si>
    <t>22.725</t>
  </si>
  <si>
    <t>22.75</t>
  </si>
  <si>
    <t>72.94935175</t>
  </si>
  <si>
    <t>-1.236116117</t>
  </si>
  <si>
    <t>71.41824369</t>
  </si>
  <si>
    <t>-0.115642785</t>
  </si>
  <si>
    <t>70.61471326</t>
  </si>
  <si>
    <t>1.864994398</t>
  </si>
  <si>
    <t>70.63067409</t>
  </si>
  <si>
    <t>-1.295207289</t>
  </si>
  <si>
    <t>70.90689764</t>
  </si>
  <si>
    <t>0.747823225</t>
  </si>
  <si>
    <t>25.575</t>
  </si>
  <si>
    <t>71.22194876</t>
  </si>
  <si>
    <t>0.582849144</t>
  </si>
  <si>
    <t>23.85</t>
  </si>
  <si>
    <t>71.3438914</t>
  </si>
  <si>
    <t>-0.51785131</t>
  </si>
  <si>
    <t>71.43388114</t>
  </si>
  <si>
    <t>-0.158196119</t>
  </si>
  <si>
    <t>70.96886995</t>
  </si>
  <si>
    <t>0.597236527</t>
  </si>
  <si>
    <t>25.35</t>
  </si>
  <si>
    <t>12.35</t>
  </si>
  <si>
    <t>71.23880886</t>
  </si>
  <si>
    <t>-0.204142161</t>
  </si>
  <si>
    <t>23.875</t>
  </si>
  <si>
    <t>32</t>
  </si>
  <si>
    <t>70.6982288</t>
  </si>
  <si>
    <t>1.801422372</t>
  </si>
  <si>
    <t>70.83128969</t>
  </si>
  <si>
    <t>-3.014245548</t>
  </si>
  <si>
    <t>10.33</t>
  </si>
  <si>
    <t>71.39418504</t>
  </si>
  <si>
    <t>0.405285355</t>
  </si>
  <si>
    <t>8.75</t>
  </si>
  <si>
    <t>70.44585539</t>
  </si>
  <si>
    <t>-1.040401859</t>
  </si>
  <si>
    <t>71.35037206</t>
  </si>
  <si>
    <t>-0.524823264</t>
  </si>
  <si>
    <t>24.725</t>
  </si>
  <si>
    <t>71.24811324</t>
  </si>
  <si>
    <t>-1.725003082</t>
  </si>
  <si>
    <t>71.58489987</t>
  </si>
  <si>
    <t>-0.289909787</t>
  </si>
  <si>
    <t>70.96525137</t>
  </si>
  <si>
    <t>0.471135309</t>
  </si>
  <si>
    <t>22.3</t>
  </si>
  <si>
    <t>71.69378725</t>
  </si>
  <si>
    <t>0.362646875</t>
  </si>
  <si>
    <t>48</t>
  </si>
  <si>
    <t>71.76763421</t>
  </si>
  <si>
    <t>0.040089562</t>
  </si>
  <si>
    <t>62</t>
  </si>
  <si>
    <t>69.2722221</t>
  </si>
  <si>
    <t>1.933696302</t>
  </si>
  <si>
    <t>19</t>
  </si>
  <si>
    <t>71.88610055</t>
  </si>
  <si>
    <t>-0.998308657</t>
  </si>
  <si>
    <t>70.27259516</t>
  </si>
  <si>
    <t>-0.16060435</t>
  </si>
  <si>
    <t>71.57648028</t>
  </si>
  <si>
    <t>-0.081880753</t>
  </si>
  <si>
    <t>72.51893198</t>
  </si>
  <si>
    <t>1.313760556</t>
  </si>
  <si>
    <t>10.55</t>
  </si>
  <si>
    <t>70.5900797</t>
  </si>
  <si>
    <t>-1.293950393</t>
  </si>
  <si>
    <t>71.43958284</t>
  </si>
  <si>
    <t>-0.497987379</t>
  </si>
  <si>
    <t>23.65</t>
  </si>
  <si>
    <t>71.402882</t>
  </si>
  <si>
    <t>0.577991113</t>
  </si>
  <si>
    <t>73.62461716</t>
  </si>
  <si>
    <t>-0.685417605</t>
  </si>
  <si>
    <t>71.71920309</t>
  </si>
  <si>
    <t>-1.375420105</t>
  </si>
  <si>
    <t>71.37798574</t>
  </si>
  <si>
    <t>-0.233343774</t>
  </si>
  <si>
    <t>11.85</t>
  </si>
  <si>
    <t>70.78216523</t>
  </si>
  <si>
    <t>-0.667244965</t>
  </si>
  <si>
    <t>71.71238872</t>
  </si>
  <si>
    <t>0.318475327</t>
  </si>
  <si>
    <t>71.66866483</t>
  </si>
  <si>
    <t>0.785341148</t>
  </si>
  <si>
    <t>46</t>
  </si>
  <si>
    <t>21</t>
  </si>
  <si>
    <t>70.60190888</t>
  </si>
  <si>
    <t>-0.676438019</t>
  </si>
  <si>
    <t>136</t>
  </si>
  <si>
    <t>71.82847173</t>
  </si>
  <si>
    <t>-1.152139149</t>
  </si>
  <si>
    <t>71.87963472</t>
  </si>
  <si>
    <t>0.457257208</t>
  </si>
  <si>
    <t>71.66550043</t>
  </si>
  <si>
    <t>1.079086382</t>
  </si>
  <si>
    <t>71.57913148</t>
  </si>
  <si>
    <t>-0.175181731</t>
  </si>
  <si>
    <t>71.59155143</t>
  </si>
  <si>
    <t>0.241324937</t>
  </si>
  <si>
    <t>72.3176476</t>
  </si>
  <si>
    <t>0.396439164</t>
  </si>
  <si>
    <t>71.64621124</t>
  </si>
  <si>
    <t>-0.592788817</t>
  </si>
  <si>
    <t>71.3063131</t>
  </si>
  <si>
    <t>-1.879198658</t>
  </si>
  <si>
    <t>71.05229637</t>
  </si>
  <si>
    <t>-0.901585044</t>
  </si>
  <si>
    <t>71.88106676</t>
  </si>
  <si>
    <t>0.474477303</t>
  </si>
  <si>
    <t>71.04873435</t>
  </si>
  <si>
    <t>-0.084930386</t>
  </si>
  <si>
    <t>26.25</t>
  </si>
  <si>
    <t>70.10947289</t>
  </si>
  <si>
    <t>-0.072010215</t>
  </si>
  <si>
    <t>65.15770259</t>
  </si>
  <si>
    <t>4.362395724</t>
  </si>
  <si>
    <t>72.07146809</t>
  </si>
  <si>
    <t>0.104587888</t>
  </si>
  <si>
    <t>71.48580441</t>
  </si>
  <si>
    <t>-0.034408938</t>
  </si>
  <si>
    <t>71.42205927</t>
  </si>
  <si>
    <t>-0.80261999</t>
  </si>
  <si>
    <t>71.11009498</t>
  </si>
  <si>
    <t>-0.871749496</t>
  </si>
  <si>
    <t>70.93019486</t>
  </si>
  <si>
    <t>-0.320888986</t>
  </si>
  <si>
    <t>69.85356879</t>
  </si>
  <si>
    <t>-0.128792307</t>
  </si>
  <si>
    <t>72.28823473</t>
  </si>
  <si>
    <t>0.233957749</t>
  </si>
  <si>
    <t>70.71571086</t>
  </si>
  <si>
    <t>0.194360805</t>
  </si>
  <si>
    <t>24.775</t>
  </si>
  <si>
    <t>70.70287983</t>
  </si>
  <si>
    <t>-0.567997662</t>
  </si>
  <si>
    <t>70.15376026</t>
  </si>
  <si>
    <t>0.203016138</t>
  </si>
  <si>
    <t>71.93573143</t>
  </si>
  <si>
    <t>1.504318194</t>
  </si>
  <si>
    <t>71.1239454</t>
  </si>
  <si>
    <t>0.871611278</t>
  </si>
  <si>
    <t>72.17350643</t>
  </si>
  <si>
    <t>0.373594374</t>
  </si>
  <si>
    <t>71.36572353</t>
  </si>
  <si>
    <t>-0.573912866</t>
  </si>
  <si>
    <t>70.83635567</t>
  </si>
  <si>
    <t>1.083460559</t>
  </si>
  <si>
    <t>71.61889696</t>
  </si>
  <si>
    <t>-1.733717998</t>
  </si>
  <si>
    <t>71.48203123</t>
  </si>
  <si>
    <t>0.589428833</t>
  </si>
  <si>
    <t>11.75</t>
  </si>
  <si>
    <t>72.00623578</t>
  </si>
  <si>
    <t>0.026339878</t>
  </si>
  <si>
    <t>70.58946523</t>
  </si>
  <si>
    <t>0.480296157</t>
  </si>
  <si>
    <t>70.37090259</t>
  </si>
  <si>
    <t>-1.10057317</t>
  </si>
  <si>
    <t>71.67554566</t>
  </si>
  <si>
    <t>-0.244541856</t>
  </si>
  <si>
    <t>71.89241726</t>
  </si>
  <si>
    <t>-1.009396312</t>
  </si>
  <si>
    <t>66.11074961</t>
  </si>
  <si>
    <t>3.747231433</t>
  </si>
  <si>
    <t>72.51390723</t>
  </si>
  <si>
    <t>-0.057171313</t>
  </si>
  <si>
    <t>70.64557397</t>
  </si>
  <si>
    <t>-1.369189041</t>
  </si>
  <si>
    <t>71.76939982</t>
  </si>
  <si>
    <t>0.366713213</t>
  </si>
  <si>
    <t>22.95</t>
  </si>
  <si>
    <t>71.08869482</t>
  </si>
  <si>
    <t>-0.450691506</t>
  </si>
  <si>
    <t>71.83660965</t>
  </si>
  <si>
    <t>-0.643480303</t>
  </si>
  <si>
    <t>71.82795227</t>
  </si>
  <si>
    <t>-0.509721065</t>
  </si>
  <si>
    <t>71.66683724</t>
  </si>
  <si>
    <t>-0.579461778</t>
  </si>
  <si>
    <t>71.45480646</t>
  </si>
  <si>
    <t>-1.470649817</t>
  </si>
  <si>
    <t>72.26040449</t>
  </si>
  <si>
    <t>1.371194674</t>
  </si>
  <si>
    <t>71.21535777</t>
  </si>
  <si>
    <t>-0.062609276</t>
  </si>
  <si>
    <t>71.28373769</t>
  </si>
  <si>
    <t>-0.935689944</t>
  </si>
  <si>
    <t>70.31210959</t>
  </si>
  <si>
    <t>0.293695739</t>
  </si>
  <si>
    <t>23.05</t>
  </si>
  <si>
    <t>71.27136729</t>
  </si>
  <si>
    <t>1.239152071</t>
  </si>
  <si>
    <t>71.81436369</t>
  </si>
  <si>
    <t>-2.232064697</t>
  </si>
  <si>
    <t>71.49811589</t>
  </si>
  <si>
    <t>-0.85504827</t>
  </si>
  <si>
    <t>74.88900922</t>
  </si>
  <si>
    <t>-0.053547691</t>
  </si>
  <si>
    <t>72.50476993</t>
  </si>
  <si>
    <t>-0.588908934</t>
  </si>
  <si>
    <t>71.75676695</t>
  </si>
  <si>
    <t>0.83051335</t>
  </si>
  <si>
    <t>70.61335703</t>
  </si>
  <si>
    <t>0.423492276</t>
  </si>
  <si>
    <t>71.58926427</t>
  </si>
  <si>
    <t>0.210568645</t>
  </si>
  <si>
    <t>25.05</t>
  </si>
  <si>
    <t>71.64266528</t>
  </si>
  <si>
    <t>-0.796792981</t>
  </si>
  <si>
    <t>70.69577333</t>
  </si>
  <si>
    <t>-1.393702147</t>
  </si>
  <si>
    <t>70.45706843</t>
  </si>
  <si>
    <t>-0.355403784</t>
  </si>
  <si>
    <t>70.74478384</t>
  </si>
  <si>
    <t>-0.057855893</t>
  </si>
  <si>
    <t>71.86221822</t>
  </si>
  <si>
    <t>0.601950058</t>
  </si>
  <si>
    <t>11.95</t>
  </si>
  <si>
    <t>71.76128809</t>
  </si>
  <si>
    <t>-0.223311103</t>
  </si>
  <si>
    <t>70.91143316</t>
  </si>
  <si>
    <t>-1.380945277</t>
  </si>
  <si>
    <t>71.99556206</t>
  </si>
  <si>
    <t>-1.224763527</t>
  </si>
  <si>
    <t>71.62669767</t>
  </si>
  <si>
    <t>-1.054934882</t>
  </si>
  <si>
    <t>72.20933535</t>
  </si>
  <si>
    <t>-1.582441193</t>
  </si>
  <si>
    <t>70.26883665</t>
  </si>
  <si>
    <t>-1.509670295</t>
  </si>
  <si>
    <t>71.72433107</t>
  </si>
  <si>
    <t>-0.607391702</t>
  </si>
  <si>
    <t>71.32506344</t>
  </si>
  <si>
    <t>-0.254034074</t>
  </si>
  <si>
    <t>71.73879604</t>
  </si>
  <si>
    <t>0.770515732</t>
  </si>
  <si>
    <t>71.52867252</t>
  </si>
  <si>
    <t>0.439825712</t>
  </si>
  <si>
    <t>69.95238439</t>
  </si>
  <si>
    <t>-2.058875122</t>
  </si>
  <si>
    <t>71.31620476</t>
  </si>
  <si>
    <t>-1.050197984</t>
  </si>
  <si>
    <t>71.40478248</t>
  </si>
  <si>
    <t>-1.858366942</t>
  </si>
  <si>
    <t>70.52657271</t>
  </si>
  <si>
    <t>0.36443658</t>
  </si>
  <si>
    <t>69.69882576</t>
  </si>
  <si>
    <t>1.70905051</t>
  </si>
  <si>
    <t>71.34367919</t>
  </si>
  <si>
    <t>0.743756739</t>
  </si>
  <si>
    <t>70.92273175</t>
  </si>
  <si>
    <t>-1.448145784</t>
  </si>
  <si>
    <t>71.12153818</t>
  </si>
  <si>
    <t>-1.698981606</t>
  </si>
  <si>
    <t>25.175</t>
  </si>
  <si>
    <t>69.60812267</t>
  </si>
  <si>
    <t>-1.241018487</t>
  </si>
  <si>
    <t>71.18710638</t>
  </si>
  <si>
    <t>-0.040376396</t>
  </si>
  <si>
    <t>70.93097324</t>
  </si>
  <si>
    <t>-0.662337231</t>
  </si>
  <si>
    <t>71.22519243</t>
  </si>
  <si>
    <t>0.098517731</t>
  </si>
  <si>
    <t>25.225</t>
  </si>
  <si>
    <t>70.75832355</t>
  </si>
  <si>
    <t>0.383297812</t>
  </si>
  <si>
    <t>71.69545321</t>
  </si>
  <si>
    <t>0.219626927</t>
  </si>
  <si>
    <t>71.05946018</t>
  </si>
  <si>
    <t>1.859685885</t>
  </si>
  <si>
    <t>71.49113091</t>
  </si>
  <si>
    <t>1.615226029</t>
  </si>
  <si>
    <t>69.60376032</t>
  </si>
  <si>
    <t>0.665989684</t>
  </si>
  <si>
    <t>71.17372567</t>
  </si>
  <si>
    <t>0.034321864</t>
  </si>
  <si>
    <t>11.05</t>
  </si>
  <si>
    <t>71.90091221</t>
  </si>
  <si>
    <t>0.150968906</t>
  </si>
  <si>
    <t>22.925</t>
  </si>
  <si>
    <t>71.36357915</t>
  </si>
  <si>
    <t>0.305308895</t>
  </si>
  <si>
    <t>72.16998675</t>
  </si>
  <si>
    <t>-0.001904778</t>
  </si>
  <si>
    <t>71.07752595</t>
  </si>
  <si>
    <t>-1.233650216</t>
  </si>
  <si>
    <t>69.75493992</t>
  </si>
  <si>
    <t>0.652523491</t>
  </si>
  <si>
    <t>71.62417948</t>
  </si>
  <si>
    <t>0.552116163</t>
  </si>
  <si>
    <t>71.98900008</t>
  </si>
  <si>
    <t>1.07215814</t>
  </si>
  <si>
    <t>70.45239988</t>
  </si>
  <si>
    <t>0.611585872</t>
  </si>
  <si>
    <t>71.98860981</t>
  </si>
  <si>
    <t>0.379540475</t>
  </si>
  <si>
    <t>71.73858632</t>
  </si>
  <si>
    <t>0.439290452</t>
  </si>
  <si>
    <t>72.07160496</t>
  </si>
  <si>
    <t>-0.009934215</t>
  </si>
  <si>
    <t>71.62789115</t>
  </si>
  <si>
    <t>-1.238740403</t>
  </si>
  <si>
    <t>71.14030874</t>
  </si>
  <si>
    <t>0.760095433</t>
  </si>
  <si>
    <t>72.26811412</t>
  </si>
  <si>
    <t>1.368900016</t>
  </si>
  <si>
    <t>71.34117929</t>
  </si>
  <si>
    <t>0.619588949</t>
  </si>
  <si>
    <t>71.12972881</t>
  </si>
  <si>
    <t>-1.378036042</t>
  </si>
  <si>
    <t>70.86862883</t>
  </si>
  <si>
    <t>0.987684939</t>
  </si>
  <si>
    <t>70.36388971</t>
  </si>
  <si>
    <t>1.089850094</t>
  </si>
  <si>
    <t>71.62333347</t>
  </si>
  <si>
    <t>0.360066081</t>
  </si>
  <si>
    <t>68.42364185</t>
  </si>
  <si>
    <t>1.743933309</t>
  </si>
  <si>
    <t>67.82435024</t>
  </si>
  <si>
    <t>2.289062734</t>
  </si>
  <si>
    <t>71.42635296</t>
  </si>
  <si>
    <t>0.402378494</t>
  </si>
  <si>
    <t>70.93352089</t>
  </si>
  <si>
    <t>1.086842704</t>
  </si>
  <si>
    <t>70.8776351</t>
  </si>
  <si>
    <t>2.048888666</t>
  </si>
  <si>
    <t>70.13659367</t>
  </si>
  <si>
    <t>1.509754832</t>
  </si>
  <si>
    <t>69.80676474</t>
  </si>
  <si>
    <t>0.325285833</t>
  </si>
  <si>
    <t>68.56361889</t>
  </si>
  <si>
    <t>2.015262039</t>
  </si>
  <si>
    <t>70.42404711</t>
  </si>
  <si>
    <t>1.011340461</t>
  </si>
  <si>
    <t>70.56446835</t>
  </si>
  <si>
    <t>1.307366843</t>
  </si>
  <si>
    <t>69.55395202</t>
  </si>
  <si>
    <t>1.6670361</t>
  </si>
  <si>
    <t>70.80668</t>
  </si>
  <si>
    <t>-0.392192837</t>
  </si>
  <si>
    <t>71.16644217</t>
  </si>
  <si>
    <t>-0.614066088</t>
  </si>
  <si>
    <t>23.25</t>
  </si>
  <si>
    <t>70.80159699</t>
  </si>
  <si>
    <t>1.673854531</t>
  </si>
  <si>
    <t>72.06530828</t>
  </si>
  <si>
    <t>-0.564949528</t>
  </si>
  <si>
    <t>71.71304176</t>
  </si>
  <si>
    <t>2.342060384</t>
  </si>
  <si>
    <t>70.5670841</t>
  </si>
  <si>
    <t>1.540157788</t>
  </si>
  <si>
    <t>72.10923764</t>
  </si>
  <si>
    <t>2.011338387</t>
  </si>
  <si>
    <t>91</t>
  </si>
  <si>
    <t>72.64450562</t>
  </si>
  <si>
    <t>1.250266493</t>
  </si>
  <si>
    <t>71.52945835</t>
  </si>
  <si>
    <t>0.212061657</t>
  </si>
  <si>
    <t>72.72356063</t>
  </si>
  <si>
    <t>1.591003021</t>
  </si>
  <si>
    <t>71.86418414</t>
  </si>
  <si>
    <t>-0.314708189</t>
  </si>
  <si>
    <t>70.01506149</t>
  </si>
  <si>
    <t>0.02291655</t>
  </si>
  <si>
    <t>69.17863848</t>
  </si>
  <si>
    <t>-0.015285463</t>
  </si>
  <si>
    <t>69.98941205</t>
  </si>
  <si>
    <t>0.163948123</t>
  </si>
  <si>
    <t>70.99468225</t>
  </si>
  <si>
    <t>0.971603348</t>
  </si>
  <si>
    <t>138</t>
  </si>
  <si>
    <t>71.3639457</t>
  </si>
  <si>
    <t>-0.208919658</t>
  </si>
  <si>
    <t>69.48877441</t>
  </si>
  <si>
    <t>0.945710907</t>
  </si>
  <si>
    <t>25.125</t>
  </si>
  <si>
    <t>72.59531424</t>
  </si>
  <si>
    <t>1.429152375</t>
  </si>
  <si>
    <t>68.6136401</t>
  </si>
  <si>
    <t>0.404181536</t>
  </si>
  <si>
    <t>71.13762044</t>
  </si>
  <si>
    <t>-1.581486179</t>
  </si>
  <si>
    <t>70.8810819</t>
  </si>
  <si>
    <t>1.743828668</t>
  </si>
  <si>
    <t>69.33965994</t>
  </si>
  <si>
    <t>0.83373452</t>
  </si>
  <si>
    <t>71.35261729</t>
  </si>
  <si>
    <t>-0.239427005</t>
  </si>
  <si>
    <t>69.46242278</t>
  </si>
  <si>
    <t>-0.461463515</t>
  </si>
  <si>
    <t>69.09117583</t>
  </si>
  <si>
    <t>1.228041619</t>
  </si>
  <si>
    <t>71.59908508</t>
  </si>
  <si>
    <t>0.005647166</t>
  </si>
  <si>
    <t>71.32596986</t>
  </si>
  <si>
    <t>-0.453244154</t>
  </si>
  <si>
    <t>68.86471058</t>
  </si>
  <si>
    <t>-0.215920894</t>
  </si>
  <si>
    <t>70.38733873</t>
  </si>
  <si>
    <t>2.886932052</t>
  </si>
  <si>
    <t>70.45275782</t>
  </si>
  <si>
    <t>0.500163184</t>
  </si>
  <si>
    <t>70.30551535</t>
  </si>
  <si>
    <t>1.642211799</t>
  </si>
  <si>
    <t>69.86669786</t>
  </si>
  <si>
    <t>1.595541334</t>
  </si>
  <si>
    <t>GS</t>
  </si>
  <si>
    <t>TQ</t>
  </si>
  <si>
    <t>animal</t>
  </si>
  <si>
    <t>age.error</t>
  </si>
  <si>
    <t>more than 6, less than 12</t>
  </si>
  <si>
    <t>more than 1, less than 6</t>
  </si>
  <si>
    <t>less than 1</t>
  </si>
  <si>
    <t>bird.ID</t>
  </si>
  <si>
    <t>date</t>
  </si>
  <si>
    <t>jul.year</t>
  </si>
  <si>
    <t>percent.purple</t>
  </si>
  <si>
    <t>status</t>
  </si>
  <si>
    <t>age.mos</t>
  </si>
  <si>
    <t>age.yrs</t>
  </si>
  <si>
    <t>age.class</t>
  </si>
  <si>
    <t>body.mass</t>
  </si>
  <si>
    <t>tarsus.length</t>
  </si>
  <si>
    <t>cap.time</t>
  </si>
  <si>
    <t>rain.prev.year</t>
  </si>
  <si>
    <t>PC1</t>
  </si>
  <si>
    <t>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BA52-4254-4F20-B599-2BB920EC3E30}">
  <dimension ref="A1:R316"/>
  <sheetViews>
    <sheetView tabSelected="1" zoomScale="85" zoomScaleNormal="85" workbookViewId="0">
      <selection activeCell="G9" sqref="G9"/>
    </sheetView>
  </sheetViews>
  <sheetFormatPr baseColWidth="10" defaultRowHeight="14.4" x14ac:dyDescent="0.3"/>
  <cols>
    <col min="1" max="1" width="6.6640625" bestFit="1" customWidth="1"/>
    <col min="2" max="2" width="6.5546875" bestFit="1" customWidth="1"/>
    <col min="3" max="3" width="10.77734375" bestFit="1" customWidth="1"/>
    <col min="4" max="4" width="7.21875" bestFit="1" customWidth="1"/>
    <col min="5" max="5" width="13.21875" bestFit="1" customWidth="1"/>
    <col min="6" max="6" width="6.109375" bestFit="1" customWidth="1"/>
    <col min="7" max="7" width="22.77734375" bestFit="1" customWidth="1"/>
    <col min="8" max="8" width="8.109375" bestFit="1" customWidth="1"/>
    <col min="9" max="9" width="7" bestFit="1" customWidth="1"/>
    <col min="10" max="10" width="8.88671875" bestFit="1" customWidth="1"/>
    <col min="11" max="11" width="3.33203125" bestFit="1" customWidth="1"/>
    <col min="12" max="12" width="3.109375" bestFit="1" customWidth="1"/>
    <col min="13" max="13" width="9.88671875" bestFit="1" customWidth="1"/>
    <col min="14" max="14" width="12" bestFit="1" customWidth="1"/>
    <col min="15" max="15" width="8.21875" bestFit="1" customWidth="1"/>
    <col min="16" max="17" width="12.5546875" bestFit="1" customWidth="1"/>
    <col min="18" max="18" width="11.88671875" bestFit="1" customWidth="1"/>
    <col min="19" max="19" width="10.5546875" bestFit="1" customWidth="1"/>
    <col min="20" max="20" width="15.5546875" bestFit="1" customWidth="1"/>
    <col min="21" max="21" width="12.21875" bestFit="1" customWidth="1"/>
  </cols>
  <sheetData>
    <row r="1" spans="1:18" x14ac:dyDescent="0.3">
      <c r="A1" t="s">
        <v>853</v>
      </c>
      <c r="B1" t="s">
        <v>858</v>
      </c>
      <c r="C1" t="s">
        <v>859</v>
      </c>
      <c r="D1" t="s">
        <v>860</v>
      </c>
      <c r="E1" t="s">
        <v>861</v>
      </c>
      <c r="F1" t="s">
        <v>862</v>
      </c>
      <c r="G1" t="s">
        <v>854</v>
      </c>
      <c r="H1" t="s">
        <v>863</v>
      </c>
      <c r="I1" t="s">
        <v>864</v>
      </c>
      <c r="J1" t="s">
        <v>865</v>
      </c>
      <c r="K1" t="s">
        <v>852</v>
      </c>
      <c r="L1" t="s">
        <v>851</v>
      </c>
      <c r="M1" t="s">
        <v>866</v>
      </c>
      <c r="N1" t="s">
        <v>867</v>
      </c>
      <c r="O1" t="s">
        <v>868</v>
      </c>
      <c r="P1" t="s">
        <v>869</v>
      </c>
      <c r="Q1" t="s">
        <v>870</v>
      </c>
      <c r="R1" t="s">
        <v>871</v>
      </c>
    </row>
    <row r="2" spans="1:18" x14ac:dyDescent="0.3">
      <c r="A2">
        <v>529</v>
      </c>
      <c r="B2">
        <v>529</v>
      </c>
      <c r="C2" s="1">
        <v>42680</v>
      </c>
      <c r="D2">
        <v>2016</v>
      </c>
      <c r="E2">
        <v>100</v>
      </c>
      <c r="F2" t="s">
        <v>9</v>
      </c>
      <c r="G2" t="s">
        <v>857</v>
      </c>
      <c r="H2" t="s">
        <v>223</v>
      </c>
      <c r="I2">
        <v>8</v>
      </c>
      <c r="J2" t="s">
        <v>18</v>
      </c>
      <c r="K2" t="s">
        <v>115</v>
      </c>
      <c r="L2" t="s">
        <v>2</v>
      </c>
      <c r="M2" t="s">
        <v>36</v>
      </c>
      <c r="N2" t="s">
        <v>101</v>
      </c>
      <c r="O2">
        <v>4</v>
      </c>
      <c r="P2" t="s">
        <v>171</v>
      </c>
      <c r="Q2" t="s">
        <v>850</v>
      </c>
      <c r="R2" t="s">
        <v>849</v>
      </c>
    </row>
    <row r="3" spans="1:18" x14ac:dyDescent="0.3">
      <c r="A3">
        <v>1023</v>
      </c>
      <c r="B3">
        <v>1023</v>
      </c>
      <c r="C3" s="1">
        <v>42680</v>
      </c>
      <c r="D3">
        <v>2016</v>
      </c>
      <c r="E3">
        <v>50</v>
      </c>
      <c r="F3" t="s">
        <v>43</v>
      </c>
      <c r="G3" t="s">
        <v>857</v>
      </c>
      <c r="H3" t="s">
        <v>34</v>
      </c>
      <c r="I3">
        <v>3</v>
      </c>
      <c r="J3" t="s">
        <v>18</v>
      </c>
      <c r="K3" t="s">
        <v>115</v>
      </c>
      <c r="L3" t="s">
        <v>2</v>
      </c>
      <c r="M3" t="s">
        <v>596</v>
      </c>
      <c r="N3" t="s">
        <v>16</v>
      </c>
      <c r="O3">
        <v>4</v>
      </c>
      <c r="P3" t="s">
        <v>171</v>
      </c>
      <c r="Q3" t="s">
        <v>848</v>
      </c>
      <c r="R3" t="s">
        <v>847</v>
      </c>
    </row>
    <row r="4" spans="1:18" x14ac:dyDescent="0.3">
      <c r="A4">
        <v>886</v>
      </c>
      <c r="B4">
        <v>886</v>
      </c>
      <c r="C4" s="1">
        <v>42677</v>
      </c>
      <c r="D4">
        <v>2016</v>
      </c>
      <c r="E4">
        <v>100</v>
      </c>
      <c r="F4" t="s">
        <v>43</v>
      </c>
      <c r="G4" t="s">
        <v>857</v>
      </c>
      <c r="H4" t="s">
        <v>53</v>
      </c>
      <c r="I4">
        <v>5</v>
      </c>
      <c r="J4" t="s">
        <v>18</v>
      </c>
      <c r="K4" t="s">
        <v>52</v>
      </c>
      <c r="L4" t="s">
        <v>28</v>
      </c>
      <c r="M4" t="s">
        <v>87</v>
      </c>
      <c r="N4" t="s">
        <v>153</v>
      </c>
      <c r="O4">
        <v>4</v>
      </c>
      <c r="P4" t="s">
        <v>171</v>
      </c>
      <c r="Q4" t="s">
        <v>846</v>
      </c>
      <c r="R4" t="s">
        <v>845</v>
      </c>
    </row>
    <row r="5" spans="1:18" x14ac:dyDescent="0.3">
      <c r="A5">
        <v>1037</v>
      </c>
      <c r="B5">
        <v>1037</v>
      </c>
      <c r="C5" s="1">
        <v>42677</v>
      </c>
      <c r="D5">
        <v>2016</v>
      </c>
      <c r="E5">
        <v>98</v>
      </c>
      <c r="F5" t="s">
        <v>43</v>
      </c>
      <c r="G5" t="s">
        <v>857</v>
      </c>
      <c r="H5" t="s">
        <v>34</v>
      </c>
      <c r="I5">
        <v>3</v>
      </c>
      <c r="J5" t="s">
        <v>18</v>
      </c>
      <c r="K5" t="s">
        <v>52</v>
      </c>
      <c r="L5" t="s">
        <v>28</v>
      </c>
      <c r="M5" t="s">
        <v>412</v>
      </c>
      <c r="N5" t="s">
        <v>129</v>
      </c>
      <c r="O5">
        <v>4</v>
      </c>
      <c r="P5" t="s">
        <v>171</v>
      </c>
      <c r="Q5" t="s">
        <v>844</v>
      </c>
      <c r="R5" t="s">
        <v>843</v>
      </c>
    </row>
    <row r="6" spans="1:18" x14ac:dyDescent="0.3">
      <c r="A6">
        <v>1109</v>
      </c>
      <c r="B6">
        <v>1109</v>
      </c>
      <c r="C6" s="1">
        <v>42677</v>
      </c>
      <c r="D6">
        <v>2016</v>
      </c>
      <c r="E6">
        <v>60</v>
      </c>
      <c r="F6" t="s">
        <v>43</v>
      </c>
      <c r="G6" t="s">
        <v>857</v>
      </c>
      <c r="H6" t="s">
        <v>82</v>
      </c>
      <c r="I6">
        <v>2</v>
      </c>
      <c r="J6" t="s">
        <v>18</v>
      </c>
      <c r="K6" t="s">
        <v>52</v>
      </c>
      <c r="L6" t="s">
        <v>28</v>
      </c>
      <c r="M6" t="s">
        <v>87</v>
      </c>
      <c r="N6" t="s">
        <v>24</v>
      </c>
      <c r="O6">
        <v>4</v>
      </c>
      <c r="P6" t="s">
        <v>171</v>
      </c>
      <c r="Q6" t="s">
        <v>842</v>
      </c>
      <c r="R6" t="s">
        <v>841</v>
      </c>
    </row>
    <row r="7" spans="1:18" x14ac:dyDescent="0.3">
      <c r="A7">
        <v>935</v>
      </c>
      <c r="B7">
        <v>935</v>
      </c>
      <c r="C7" s="1">
        <v>42319</v>
      </c>
      <c r="D7">
        <v>2015</v>
      </c>
      <c r="E7">
        <v>99</v>
      </c>
      <c r="F7" t="s">
        <v>9</v>
      </c>
      <c r="G7" t="s">
        <v>855</v>
      </c>
      <c r="H7" t="s">
        <v>23</v>
      </c>
      <c r="I7">
        <v>4</v>
      </c>
      <c r="J7" t="s">
        <v>18</v>
      </c>
      <c r="K7" t="s">
        <v>3</v>
      </c>
      <c r="L7" t="s">
        <v>4</v>
      </c>
      <c r="M7" t="s">
        <v>412</v>
      </c>
      <c r="N7" t="s">
        <v>148</v>
      </c>
      <c r="O7">
        <v>4</v>
      </c>
      <c r="P7" t="s">
        <v>83</v>
      </c>
      <c r="Q7" t="s">
        <v>840</v>
      </c>
      <c r="R7" t="s">
        <v>839</v>
      </c>
    </row>
    <row r="8" spans="1:18" x14ac:dyDescent="0.3">
      <c r="A8">
        <v>43</v>
      </c>
      <c r="B8">
        <v>43</v>
      </c>
      <c r="C8" s="1">
        <v>39031</v>
      </c>
      <c r="D8">
        <v>2006</v>
      </c>
      <c r="E8">
        <v>100</v>
      </c>
      <c r="F8" t="s">
        <v>43</v>
      </c>
      <c r="G8">
        <v>60</v>
      </c>
      <c r="H8" t="s">
        <v>179</v>
      </c>
      <c r="I8">
        <v>2</v>
      </c>
      <c r="J8" t="s">
        <v>18</v>
      </c>
      <c r="K8" t="s">
        <v>37</v>
      </c>
      <c r="L8" t="s">
        <v>6</v>
      </c>
      <c r="M8" t="s">
        <v>72</v>
      </c>
      <c r="N8" t="s">
        <v>95</v>
      </c>
      <c r="O8">
        <v>4</v>
      </c>
      <c r="P8" t="s">
        <v>168</v>
      </c>
      <c r="Q8" t="s">
        <v>838</v>
      </c>
      <c r="R8" t="s">
        <v>837</v>
      </c>
    </row>
    <row r="9" spans="1:18" x14ac:dyDescent="0.3">
      <c r="A9">
        <v>1134</v>
      </c>
      <c r="B9">
        <v>1134</v>
      </c>
      <c r="C9" s="1">
        <v>42685</v>
      </c>
      <c r="D9">
        <v>2016</v>
      </c>
      <c r="E9">
        <v>100</v>
      </c>
      <c r="F9" t="s">
        <v>43</v>
      </c>
      <c r="G9" t="s">
        <v>856</v>
      </c>
      <c r="H9" t="s">
        <v>407</v>
      </c>
      <c r="I9">
        <v>2</v>
      </c>
      <c r="J9" t="s">
        <v>18</v>
      </c>
      <c r="K9" t="s">
        <v>142</v>
      </c>
      <c r="L9" t="s">
        <v>37</v>
      </c>
      <c r="M9" t="s">
        <v>36</v>
      </c>
      <c r="N9" t="s">
        <v>56</v>
      </c>
      <c r="O9">
        <v>4</v>
      </c>
      <c r="P9" t="s">
        <v>171</v>
      </c>
      <c r="Q9" t="s">
        <v>836</v>
      </c>
      <c r="R9" t="s">
        <v>835</v>
      </c>
    </row>
    <row r="10" spans="1:18" x14ac:dyDescent="0.3">
      <c r="A10">
        <v>1135</v>
      </c>
      <c r="B10">
        <v>1135</v>
      </c>
      <c r="C10" s="1">
        <v>42685</v>
      </c>
      <c r="D10">
        <v>2016</v>
      </c>
      <c r="E10">
        <v>70</v>
      </c>
      <c r="F10" t="s">
        <v>43</v>
      </c>
      <c r="G10" t="s">
        <v>856</v>
      </c>
      <c r="H10" t="s">
        <v>407</v>
      </c>
      <c r="I10">
        <v>2</v>
      </c>
      <c r="J10" t="s">
        <v>18</v>
      </c>
      <c r="K10" t="s">
        <v>142</v>
      </c>
      <c r="L10" t="s">
        <v>37</v>
      </c>
      <c r="M10" t="s">
        <v>238</v>
      </c>
      <c r="N10" t="s">
        <v>185</v>
      </c>
      <c r="O10">
        <v>4</v>
      </c>
      <c r="P10" t="s">
        <v>171</v>
      </c>
      <c r="Q10" t="s">
        <v>834</v>
      </c>
      <c r="R10" t="s">
        <v>833</v>
      </c>
    </row>
    <row r="11" spans="1:18" x14ac:dyDescent="0.3">
      <c r="A11">
        <v>125</v>
      </c>
      <c r="B11">
        <v>125</v>
      </c>
      <c r="C11" s="1">
        <v>38679</v>
      </c>
      <c r="D11">
        <v>2005</v>
      </c>
      <c r="E11">
        <v>100</v>
      </c>
      <c r="F11" t="s">
        <v>43</v>
      </c>
      <c r="G11">
        <v>60</v>
      </c>
      <c r="H11" t="s">
        <v>115</v>
      </c>
      <c r="I11">
        <v>1</v>
      </c>
      <c r="J11" t="s">
        <v>0</v>
      </c>
      <c r="K11" t="s">
        <v>97</v>
      </c>
      <c r="L11" t="s">
        <v>4</v>
      </c>
      <c r="M11" t="s">
        <v>87</v>
      </c>
      <c r="N11" t="s">
        <v>114</v>
      </c>
      <c r="O11">
        <v>4</v>
      </c>
      <c r="P11" t="s">
        <v>8</v>
      </c>
      <c r="Q11" t="s">
        <v>832</v>
      </c>
      <c r="R11" t="s">
        <v>831</v>
      </c>
    </row>
    <row r="12" spans="1:18" x14ac:dyDescent="0.3">
      <c r="A12">
        <v>1122</v>
      </c>
      <c r="B12">
        <v>1122</v>
      </c>
      <c r="C12" s="1">
        <v>43035</v>
      </c>
      <c r="D12">
        <v>2017</v>
      </c>
      <c r="E12">
        <v>98</v>
      </c>
      <c r="F12" t="s">
        <v>9</v>
      </c>
      <c r="G12" t="s">
        <v>857</v>
      </c>
      <c r="H12" t="s">
        <v>34</v>
      </c>
      <c r="I12">
        <v>3</v>
      </c>
      <c r="J12" t="s">
        <v>18</v>
      </c>
      <c r="K12" t="s">
        <v>2</v>
      </c>
      <c r="L12" t="s">
        <v>37</v>
      </c>
      <c r="M12" t="s">
        <v>81</v>
      </c>
      <c r="N12" t="s">
        <v>513</v>
      </c>
      <c r="O12">
        <v>4</v>
      </c>
      <c r="P12" t="s">
        <v>30</v>
      </c>
      <c r="Q12" t="s">
        <v>830</v>
      </c>
      <c r="R12" t="s">
        <v>829</v>
      </c>
    </row>
    <row r="13" spans="1:18" x14ac:dyDescent="0.3">
      <c r="A13">
        <v>1080</v>
      </c>
      <c r="B13">
        <v>1080</v>
      </c>
      <c r="C13" s="1">
        <v>42321</v>
      </c>
      <c r="D13">
        <v>2015</v>
      </c>
      <c r="E13">
        <v>3</v>
      </c>
      <c r="F13" t="s">
        <v>43</v>
      </c>
      <c r="G13" t="s">
        <v>857</v>
      </c>
      <c r="H13" t="s">
        <v>28</v>
      </c>
      <c r="I13">
        <v>1</v>
      </c>
      <c r="J13" t="s">
        <v>3</v>
      </c>
      <c r="K13" t="s">
        <v>52</v>
      </c>
      <c r="L13" t="s">
        <v>28</v>
      </c>
      <c r="M13" t="s">
        <v>412</v>
      </c>
      <c r="N13" t="s">
        <v>75</v>
      </c>
      <c r="O13">
        <v>4</v>
      </c>
      <c r="P13" t="s">
        <v>83</v>
      </c>
      <c r="Q13" t="s">
        <v>828</v>
      </c>
      <c r="R13" t="s">
        <v>827</v>
      </c>
    </row>
    <row r="14" spans="1:18" x14ac:dyDescent="0.3">
      <c r="A14">
        <v>9</v>
      </c>
      <c r="B14">
        <v>9</v>
      </c>
      <c r="C14" s="1">
        <v>38651</v>
      </c>
      <c r="D14">
        <v>2005</v>
      </c>
      <c r="E14">
        <v>100</v>
      </c>
      <c r="F14" t="s">
        <v>9</v>
      </c>
      <c r="G14">
        <v>60</v>
      </c>
      <c r="H14" t="s">
        <v>37</v>
      </c>
      <c r="I14">
        <v>1</v>
      </c>
      <c r="J14" t="s">
        <v>0</v>
      </c>
      <c r="K14" t="s">
        <v>97</v>
      </c>
      <c r="L14" t="s">
        <v>4</v>
      </c>
      <c r="M14" t="s">
        <v>163</v>
      </c>
      <c r="N14" t="s">
        <v>651</v>
      </c>
      <c r="O14">
        <v>5</v>
      </c>
      <c r="P14" t="s">
        <v>8</v>
      </c>
      <c r="Q14" t="s">
        <v>826</v>
      </c>
      <c r="R14" t="s">
        <v>825</v>
      </c>
    </row>
    <row r="15" spans="1:18" x14ac:dyDescent="0.3">
      <c r="A15">
        <v>740</v>
      </c>
      <c r="B15">
        <v>740</v>
      </c>
      <c r="C15" s="1">
        <v>42311</v>
      </c>
      <c r="D15">
        <v>2015</v>
      </c>
      <c r="E15">
        <v>100</v>
      </c>
      <c r="F15" t="s">
        <v>9</v>
      </c>
      <c r="G15" t="s">
        <v>857</v>
      </c>
      <c r="H15" t="s">
        <v>295</v>
      </c>
      <c r="I15">
        <v>5</v>
      </c>
      <c r="J15" t="s">
        <v>18</v>
      </c>
      <c r="K15" t="s">
        <v>33</v>
      </c>
      <c r="L15" t="s">
        <v>2</v>
      </c>
      <c r="M15" t="s">
        <v>87</v>
      </c>
      <c r="N15" t="s">
        <v>88</v>
      </c>
      <c r="O15">
        <v>5</v>
      </c>
      <c r="P15" t="s">
        <v>83</v>
      </c>
      <c r="Q15" t="s">
        <v>824</v>
      </c>
      <c r="R15" t="s">
        <v>823</v>
      </c>
    </row>
    <row r="16" spans="1:18" x14ac:dyDescent="0.3">
      <c r="A16">
        <v>711</v>
      </c>
      <c r="B16">
        <v>711</v>
      </c>
      <c r="C16" s="1">
        <v>42322</v>
      </c>
      <c r="D16">
        <v>2015</v>
      </c>
      <c r="E16">
        <v>25</v>
      </c>
      <c r="F16" t="s">
        <v>9</v>
      </c>
      <c r="G16" t="s">
        <v>857</v>
      </c>
      <c r="H16" t="s">
        <v>197</v>
      </c>
      <c r="I16">
        <v>5</v>
      </c>
      <c r="J16" t="s">
        <v>18</v>
      </c>
      <c r="K16" t="s">
        <v>28</v>
      </c>
      <c r="L16" t="s">
        <v>4</v>
      </c>
      <c r="M16" t="s">
        <v>12</v>
      </c>
      <c r="N16" t="s">
        <v>181</v>
      </c>
      <c r="O16">
        <v>5</v>
      </c>
      <c r="P16" t="s">
        <v>83</v>
      </c>
      <c r="Q16" t="s">
        <v>822</v>
      </c>
      <c r="R16" t="s">
        <v>821</v>
      </c>
    </row>
    <row r="17" spans="1:18" x14ac:dyDescent="0.3">
      <c r="A17">
        <v>1199</v>
      </c>
      <c r="B17">
        <v>1199</v>
      </c>
      <c r="C17" s="1">
        <v>43035</v>
      </c>
      <c r="D17">
        <v>2017</v>
      </c>
      <c r="E17">
        <v>99</v>
      </c>
      <c r="F17" t="s">
        <v>43</v>
      </c>
      <c r="G17" t="s">
        <v>857</v>
      </c>
      <c r="H17" t="s">
        <v>97</v>
      </c>
      <c r="I17">
        <v>2</v>
      </c>
      <c r="J17" t="s">
        <v>18</v>
      </c>
      <c r="K17" t="s">
        <v>2</v>
      </c>
      <c r="L17" t="s">
        <v>5</v>
      </c>
      <c r="M17" t="s">
        <v>238</v>
      </c>
      <c r="N17" t="s">
        <v>820</v>
      </c>
      <c r="O17">
        <v>5</v>
      </c>
      <c r="P17" t="s">
        <v>30</v>
      </c>
      <c r="Q17" t="s">
        <v>819</v>
      </c>
      <c r="R17" t="s">
        <v>818</v>
      </c>
    </row>
    <row r="18" spans="1:18" x14ac:dyDescent="0.3">
      <c r="A18">
        <v>56</v>
      </c>
      <c r="B18">
        <v>56</v>
      </c>
      <c r="C18" s="1">
        <v>39010</v>
      </c>
      <c r="D18">
        <v>2006</v>
      </c>
      <c r="E18">
        <v>100</v>
      </c>
      <c r="F18" t="s">
        <v>9</v>
      </c>
      <c r="G18">
        <v>60</v>
      </c>
      <c r="H18" t="s">
        <v>82</v>
      </c>
      <c r="I18">
        <v>2</v>
      </c>
      <c r="J18" t="s">
        <v>18</v>
      </c>
      <c r="K18" t="s">
        <v>2</v>
      </c>
      <c r="L18" t="s">
        <v>2</v>
      </c>
      <c r="M18" t="s">
        <v>72</v>
      </c>
      <c r="N18" t="s">
        <v>278</v>
      </c>
      <c r="O18">
        <v>5</v>
      </c>
      <c r="P18" t="s">
        <v>168</v>
      </c>
      <c r="Q18" t="s">
        <v>817</v>
      </c>
      <c r="R18" t="s">
        <v>816</v>
      </c>
    </row>
    <row r="19" spans="1:18" x14ac:dyDescent="0.3">
      <c r="A19">
        <v>126</v>
      </c>
      <c r="B19">
        <v>126</v>
      </c>
      <c r="C19" s="1">
        <v>42675</v>
      </c>
      <c r="D19">
        <v>2016</v>
      </c>
      <c r="E19">
        <v>100</v>
      </c>
      <c r="F19" t="s">
        <v>9</v>
      </c>
      <c r="G19">
        <v>60</v>
      </c>
      <c r="H19" t="s">
        <v>815</v>
      </c>
      <c r="I19">
        <v>12</v>
      </c>
      <c r="J19" t="s">
        <v>18</v>
      </c>
      <c r="K19" t="s">
        <v>82</v>
      </c>
      <c r="L19" t="s">
        <v>37</v>
      </c>
      <c r="M19" t="s">
        <v>238</v>
      </c>
      <c r="N19" t="s">
        <v>63</v>
      </c>
      <c r="O19">
        <v>5</v>
      </c>
      <c r="P19" t="s">
        <v>171</v>
      </c>
      <c r="Q19" t="s">
        <v>814</v>
      </c>
      <c r="R19" t="s">
        <v>813</v>
      </c>
    </row>
    <row r="20" spans="1:18" x14ac:dyDescent="0.3">
      <c r="A20">
        <v>1073</v>
      </c>
      <c r="B20">
        <v>1073</v>
      </c>
      <c r="C20" s="1">
        <v>42676</v>
      </c>
      <c r="D20">
        <v>2016</v>
      </c>
      <c r="E20">
        <v>95</v>
      </c>
      <c r="F20" t="s">
        <v>9</v>
      </c>
      <c r="G20" t="s">
        <v>857</v>
      </c>
      <c r="H20" t="s">
        <v>75</v>
      </c>
      <c r="I20">
        <v>2</v>
      </c>
      <c r="J20" t="s">
        <v>18</v>
      </c>
      <c r="K20" t="s">
        <v>142</v>
      </c>
      <c r="L20" t="s">
        <v>37</v>
      </c>
      <c r="M20" t="s">
        <v>12</v>
      </c>
      <c r="N20" t="s">
        <v>213</v>
      </c>
      <c r="O20">
        <v>5</v>
      </c>
      <c r="P20" t="s">
        <v>171</v>
      </c>
      <c r="Q20" t="s">
        <v>812</v>
      </c>
      <c r="R20" t="s">
        <v>811</v>
      </c>
    </row>
    <row r="21" spans="1:18" x14ac:dyDescent="0.3">
      <c r="A21">
        <v>1107</v>
      </c>
      <c r="B21">
        <v>1107</v>
      </c>
      <c r="C21" s="1">
        <v>42676</v>
      </c>
      <c r="D21">
        <v>2016</v>
      </c>
      <c r="E21">
        <v>80</v>
      </c>
      <c r="F21" t="s">
        <v>43</v>
      </c>
      <c r="G21" t="s">
        <v>857</v>
      </c>
      <c r="H21" t="s">
        <v>82</v>
      </c>
      <c r="I21">
        <v>2</v>
      </c>
      <c r="J21" t="s">
        <v>18</v>
      </c>
      <c r="K21" t="s">
        <v>142</v>
      </c>
      <c r="L21" t="s">
        <v>37</v>
      </c>
      <c r="M21" t="s">
        <v>412</v>
      </c>
      <c r="N21" t="s">
        <v>167</v>
      </c>
      <c r="O21">
        <v>5</v>
      </c>
      <c r="P21" t="s">
        <v>171</v>
      </c>
      <c r="Q21" t="s">
        <v>810</v>
      </c>
      <c r="R21" t="s">
        <v>809</v>
      </c>
    </row>
    <row r="22" spans="1:18" x14ac:dyDescent="0.3">
      <c r="A22">
        <v>1222</v>
      </c>
      <c r="B22">
        <v>1222</v>
      </c>
      <c r="C22" s="1">
        <v>42682</v>
      </c>
      <c r="D22">
        <v>2016</v>
      </c>
      <c r="E22">
        <v>100</v>
      </c>
      <c r="F22" t="s">
        <v>9</v>
      </c>
      <c r="G22" t="s">
        <v>855</v>
      </c>
      <c r="H22" t="s">
        <v>142</v>
      </c>
      <c r="I22">
        <v>1</v>
      </c>
      <c r="J22" t="s">
        <v>0</v>
      </c>
      <c r="K22" t="s">
        <v>5</v>
      </c>
      <c r="L22" t="s">
        <v>3</v>
      </c>
      <c r="M22" t="s">
        <v>238</v>
      </c>
      <c r="N22" t="s">
        <v>24</v>
      </c>
      <c r="O22">
        <v>5</v>
      </c>
      <c r="P22" t="s">
        <v>171</v>
      </c>
      <c r="Q22" t="s">
        <v>808</v>
      </c>
      <c r="R22" t="s">
        <v>807</v>
      </c>
    </row>
    <row r="23" spans="1:18" x14ac:dyDescent="0.3">
      <c r="A23">
        <v>124</v>
      </c>
      <c r="B23">
        <v>124</v>
      </c>
      <c r="C23" s="1">
        <v>38661</v>
      </c>
      <c r="D23">
        <v>2005</v>
      </c>
      <c r="E23">
        <v>100</v>
      </c>
      <c r="F23" t="s">
        <v>9</v>
      </c>
      <c r="G23">
        <v>60</v>
      </c>
      <c r="H23" t="s">
        <v>4</v>
      </c>
      <c r="I23">
        <v>0</v>
      </c>
      <c r="J23" t="s">
        <v>0</v>
      </c>
      <c r="K23" t="s">
        <v>97</v>
      </c>
      <c r="L23" t="s">
        <v>4</v>
      </c>
      <c r="M23" t="s">
        <v>320</v>
      </c>
      <c r="N23" t="s">
        <v>16</v>
      </c>
      <c r="O23">
        <v>5</v>
      </c>
      <c r="P23" t="s">
        <v>8</v>
      </c>
      <c r="Q23" t="s">
        <v>806</v>
      </c>
      <c r="R23" t="s">
        <v>805</v>
      </c>
    </row>
    <row r="24" spans="1:18" x14ac:dyDescent="0.3">
      <c r="A24">
        <v>164</v>
      </c>
      <c r="B24">
        <v>164</v>
      </c>
      <c r="C24" s="1">
        <v>39010</v>
      </c>
      <c r="D24">
        <v>2006</v>
      </c>
      <c r="E24">
        <v>2</v>
      </c>
      <c r="F24" t="s">
        <v>43</v>
      </c>
      <c r="G24" t="s">
        <v>857</v>
      </c>
      <c r="H24" t="s">
        <v>28</v>
      </c>
      <c r="I24">
        <v>1</v>
      </c>
      <c r="J24" t="s">
        <v>3</v>
      </c>
      <c r="K24" t="s">
        <v>2</v>
      </c>
      <c r="L24" t="s">
        <v>2</v>
      </c>
      <c r="M24" t="s">
        <v>17</v>
      </c>
      <c r="N24" t="s">
        <v>403</v>
      </c>
      <c r="O24">
        <v>5</v>
      </c>
      <c r="P24" t="s">
        <v>168</v>
      </c>
      <c r="Q24" t="s">
        <v>804</v>
      </c>
      <c r="R24" t="s">
        <v>803</v>
      </c>
    </row>
    <row r="25" spans="1:18" x14ac:dyDescent="0.3">
      <c r="A25">
        <v>3</v>
      </c>
      <c r="B25">
        <v>3</v>
      </c>
      <c r="C25" s="1">
        <v>39013</v>
      </c>
      <c r="D25">
        <v>2006</v>
      </c>
      <c r="E25">
        <v>98</v>
      </c>
      <c r="F25" t="s">
        <v>9</v>
      </c>
      <c r="G25">
        <v>60</v>
      </c>
      <c r="H25" t="s">
        <v>97</v>
      </c>
      <c r="I25">
        <v>2</v>
      </c>
      <c r="J25" t="s">
        <v>18</v>
      </c>
      <c r="K25" t="s">
        <v>27</v>
      </c>
      <c r="L25" t="s">
        <v>2</v>
      </c>
      <c r="M25" t="s">
        <v>51</v>
      </c>
      <c r="N25" t="s">
        <v>114</v>
      </c>
      <c r="O25">
        <v>5</v>
      </c>
      <c r="P25" t="s">
        <v>168</v>
      </c>
      <c r="Q25" t="s">
        <v>802</v>
      </c>
      <c r="R25" t="s">
        <v>801</v>
      </c>
    </row>
    <row r="26" spans="1:18" x14ac:dyDescent="0.3">
      <c r="A26">
        <v>132</v>
      </c>
      <c r="B26">
        <v>132</v>
      </c>
      <c r="C26" s="1">
        <v>42310</v>
      </c>
      <c r="D26">
        <v>2015</v>
      </c>
      <c r="E26">
        <v>100</v>
      </c>
      <c r="F26" t="s">
        <v>9</v>
      </c>
      <c r="G26" t="s">
        <v>857</v>
      </c>
      <c r="H26" t="s">
        <v>331</v>
      </c>
      <c r="I26">
        <v>10</v>
      </c>
      <c r="J26" t="s">
        <v>18</v>
      </c>
      <c r="K26" t="s">
        <v>7</v>
      </c>
      <c r="L26" t="s">
        <v>5</v>
      </c>
      <c r="M26" t="s">
        <v>412</v>
      </c>
      <c r="N26" t="s">
        <v>114</v>
      </c>
      <c r="O26">
        <v>5</v>
      </c>
      <c r="P26" t="s">
        <v>83</v>
      </c>
      <c r="Q26" t="s">
        <v>800</v>
      </c>
      <c r="R26" t="s">
        <v>799</v>
      </c>
    </row>
    <row r="27" spans="1:18" x14ac:dyDescent="0.3">
      <c r="A27">
        <v>420</v>
      </c>
      <c r="B27">
        <v>420</v>
      </c>
      <c r="C27" s="1">
        <v>42306</v>
      </c>
      <c r="D27">
        <v>2015</v>
      </c>
      <c r="E27">
        <v>80</v>
      </c>
      <c r="F27" t="s">
        <v>9</v>
      </c>
      <c r="G27" t="s">
        <v>857</v>
      </c>
      <c r="H27" t="s">
        <v>798</v>
      </c>
      <c r="I27">
        <v>8</v>
      </c>
      <c r="J27" t="s">
        <v>18</v>
      </c>
      <c r="K27" t="s">
        <v>52</v>
      </c>
      <c r="L27" t="s">
        <v>42</v>
      </c>
      <c r="M27" t="s">
        <v>394</v>
      </c>
      <c r="N27" t="s">
        <v>137</v>
      </c>
      <c r="O27">
        <v>5</v>
      </c>
      <c r="P27" t="s">
        <v>83</v>
      </c>
      <c r="Q27" t="s">
        <v>797</v>
      </c>
      <c r="R27" t="s">
        <v>796</v>
      </c>
    </row>
    <row r="28" spans="1:18" x14ac:dyDescent="0.3">
      <c r="A28">
        <v>949</v>
      </c>
      <c r="B28">
        <v>949</v>
      </c>
      <c r="C28" s="1">
        <v>42322</v>
      </c>
      <c r="D28">
        <v>2015</v>
      </c>
      <c r="E28">
        <v>100</v>
      </c>
      <c r="F28" t="s">
        <v>9</v>
      </c>
      <c r="G28" t="s">
        <v>857</v>
      </c>
      <c r="H28" t="s">
        <v>190</v>
      </c>
      <c r="I28">
        <v>3</v>
      </c>
      <c r="J28" t="s">
        <v>18</v>
      </c>
      <c r="K28" t="s">
        <v>142</v>
      </c>
      <c r="L28" t="s">
        <v>5</v>
      </c>
      <c r="M28" t="s">
        <v>204</v>
      </c>
      <c r="N28" t="s">
        <v>126</v>
      </c>
      <c r="O28">
        <v>5</v>
      </c>
      <c r="P28" t="s">
        <v>83</v>
      </c>
      <c r="Q28" t="s">
        <v>795</v>
      </c>
      <c r="R28" t="s">
        <v>794</v>
      </c>
    </row>
    <row r="29" spans="1:18" x14ac:dyDescent="0.3">
      <c r="A29">
        <v>883</v>
      </c>
      <c r="B29">
        <v>883</v>
      </c>
      <c r="C29" s="1">
        <v>42304</v>
      </c>
      <c r="D29">
        <v>2015</v>
      </c>
      <c r="E29">
        <v>100</v>
      </c>
      <c r="F29" t="s">
        <v>9</v>
      </c>
      <c r="G29" t="s">
        <v>857</v>
      </c>
      <c r="H29" t="s">
        <v>374</v>
      </c>
      <c r="I29">
        <v>4</v>
      </c>
      <c r="J29" t="s">
        <v>18</v>
      </c>
      <c r="K29" t="s">
        <v>33</v>
      </c>
      <c r="L29" t="s">
        <v>42</v>
      </c>
      <c r="M29" t="s">
        <v>55</v>
      </c>
      <c r="N29" t="s">
        <v>94</v>
      </c>
      <c r="O29">
        <v>5</v>
      </c>
      <c r="P29" t="s">
        <v>83</v>
      </c>
      <c r="Q29" t="s">
        <v>793</v>
      </c>
      <c r="R29" t="s">
        <v>792</v>
      </c>
    </row>
    <row r="30" spans="1:18" x14ac:dyDescent="0.3">
      <c r="A30">
        <v>728</v>
      </c>
      <c r="B30">
        <v>728</v>
      </c>
      <c r="C30" s="1">
        <v>42306</v>
      </c>
      <c r="D30">
        <v>2015</v>
      </c>
      <c r="E30">
        <v>10</v>
      </c>
      <c r="F30" t="s">
        <v>43</v>
      </c>
      <c r="G30" t="s">
        <v>857</v>
      </c>
      <c r="H30" t="s">
        <v>496</v>
      </c>
      <c r="I30">
        <v>5</v>
      </c>
      <c r="J30" t="s">
        <v>18</v>
      </c>
      <c r="K30" t="s">
        <v>52</v>
      </c>
      <c r="L30" t="s">
        <v>42</v>
      </c>
      <c r="M30" t="s">
        <v>81</v>
      </c>
      <c r="N30" t="s">
        <v>278</v>
      </c>
      <c r="O30">
        <v>5</v>
      </c>
      <c r="P30" t="s">
        <v>83</v>
      </c>
      <c r="Q30" t="s">
        <v>791</v>
      </c>
      <c r="R30" t="s">
        <v>790</v>
      </c>
    </row>
    <row r="31" spans="1:18" x14ac:dyDescent="0.3">
      <c r="A31">
        <v>922</v>
      </c>
      <c r="B31">
        <v>922</v>
      </c>
      <c r="C31" s="1">
        <v>42304</v>
      </c>
      <c r="D31">
        <v>2015</v>
      </c>
      <c r="E31">
        <v>100</v>
      </c>
      <c r="F31" t="s">
        <v>43</v>
      </c>
      <c r="G31" t="s">
        <v>857</v>
      </c>
      <c r="H31" t="s">
        <v>122</v>
      </c>
      <c r="I31">
        <v>4</v>
      </c>
      <c r="J31" t="s">
        <v>18</v>
      </c>
      <c r="K31" t="s">
        <v>33</v>
      </c>
      <c r="L31" t="s">
        <v>42</v>
      </c>
      <c r="M31" t="s">
        <v>79</v>
      </c>
      <c r="N31" t="s">
        <v>129</v>
      </c>
      <c r="O31">
        <v>5</v>
      </c>
      <c r="P31" t="s">
        <v>83</v>
      </c>
      <c r="Q31" t="s">
        <v>789</v>
      </c>
      <c r="R31" t="s">
        <v>788</v>
      </c>
    </row>
    <row r="32" spans="1:18" x14ac:dyDescent="0.3">
      <c r="A32">
        <v>938</v>
      </c>
      <c r="B32">
        <v>938</v>
      </c>
      <c r="C32" s="1">
        <v>43044</v>
      </c>
      <c r="D32">
        <v>2017</v>
      </c>
      <c r="E32">
        <v>100</v>
      </c>
      <c r="F32" t="s">
        <v>9</v>
      </c>
      <c r="G32" t="s">
        <v>855</v>
      </c>
      <c r="H32" t="s">
        <v>10</v>
      </c>
      <c r="I32">
        <v>6</v>
      </c>
      <c r="J32" t="s">
        <v>18</v>
      </c>
      <c r="K32" t="s">
        <v>2</v>
      </c>
      <c r="L32" t="s">
        <v>4</v>
      </c>
      <c r="M32" t="s">
        <v>238</v>
      </c>
      <c r="N32" t="s">
        <v>787</v>
      </c>
      <c r="O32">
        <v>5</v>
      </c>
      <c r="P32" t="s">
        <v>30</v>
      </c>
      <c r="Q32" t="s">
        <v>786</v>
      </c>
      <c r="R32" t="s">
        <v>785</v>
      </c>
    </row>
    <row r="33" spans="1:18" x14ac:dyDescent="0.3">
      <c r="A33">
        <v>126</v>
      </c>
      <c r="B33">
        <v>126</v>
      </c>
      <c r="C33" s="1">
        <v>38680</v>
      </c>
      <c r="D33">
        <v>2005</v>
      </c>
      <c r="E33">
        <v>99</v>
      </c>
      <c r="F33" t="s">
        <v>9</v>
      </c>
      <c r="G33">
        <v>60</v>
      </c>
      <c r="H33" t="s">
        <v>28</v>
      </c>
      <c r="I33">
        <v>1</v>
      </c>
      <c r="J33" t="s">
        <v>0</v>
      </c>
      <c r="K33" t="s">
        <v>52</v>
      </c>
      <c r="L33" t="s">
        <v>5</v>
      </c>
      <c r="M33" t="s">
        <v>72</v>
      </c>
      <c r="N33" t="s">
        <v>102</v>
      </c>
      <c r="O33">
        <v>5</v>
      </c>
      <c r="P33" t="s">
        <v>8</v>
      </c>
      <c r="Q33" t="s">
        <v>784</v>
      </c>
      <c r="R33" t="s">
        <v>783</v>
      </c>
    </row>
    <row r="34" spans="1:18" x14ac:dyDescent="0.3">
      <c r="A34">
        <v>96</v>
      </c>
      <c r="B34">
        <v>96</v>
      </c>
      <c r="C34" s="1">
        <v>42686</v>
      </c>
      <c r="D34">
        <v>2016</v>
      </c>
      <c r="E34">
        <v>100</v>
      </c>
      <c r="F34" t="s">
        <v>9</v>
      </c>
      <c r="G34">
        <v>60</v>
      </c>
      <c r="H34" t="s">
        <v>533</v>
      </c>
      <c r="I34">
        <v>12</v>
      </c>
      <c r="J34" t="s">
        <v>18</v>
      </c>
      <c r="K34" t="s">
        <v>37</v>
      </c>
      <c r="L34" t="s">
        <v>4</v>
      </c>
      <c r="M34" t="s">
        <v>238</v>
      </c>
      <c r="N34" t="s">
        <v>63</v>
      </c>
      <c r="O34">
        <v>5</v>
      </c>
      <c r="P34" t="s">
        <v>171</v>
      </c>
      <c r="Q34" t="s">
        <v>782</v>
      </c>
      <c r="R34" t="s">
        <v>781</v>
      </c>
    </row>
    <row r="35" spans="1:18" x14ac:dyDescent="0.3">
      <c r="A35">
        <v>1086</v>
      </c>
      <c r="B35">
        <v>1086</v>
      </c>
      <c r="C35" s="1">
        <v>42687</v>
      </c>
      <c r="D35">
        <v>2016</v>
      </c>
      <c r="E35">
        <v>55</v>
      </c>
      <c r="F35" t="s">
        <v>43</v>
      </c>
      <c r="G35" t="s">
        <v>857</v>
      </c>
      <c r="H35" t="s">
        <v>499</v>
      </c>
      <c r="I35">
        <v>2</v>
      </c>
      <c r="J35" t="s">
        <v>18</v>
      </c>
      <c r="K35" t="s">
        <v>37</v>
      </c>
      <c r="L35" t="s">
        <v>5</v>
      </c>
      <c r="M35" t="s">
        <v>81</v>
      </c>
      <c r="N35" t="s">
        <v>25</v>
      </c>
      <c r="O35">
        <v>5</v>
      </c>
      <c r="P35" t="s">
        <v>171</v>
      </c>
      <c r="Q35" t="s">
        <v>780</v>
      </c>
      <c r="R35" t="s">
        <v>779</v>
      </c>
    </row>
    <row r="36" spans="1:18" x14ac:dyDescent="0.3">
      <c r="A36">
        <v>959</v>
      </c>
      <c r="B36">
        <v>959</v>
      </c>
      <c r="C36" s="1">
        <v>42313</v>
      </c>
      <c r="D36">
        <v>2015</v>
      </c>
      <c r="E36">
        <v>95</v>
      </c>
      <c r="F36" t="s">
        <v>9</v>
      </c>
      <c r="G36" t="s">
        <v>855</v>
      </c>
      <c r="H36" t="s">
        <v>19</v>
      </c>
      <c r="I36">
        <v>4</v>
      </c>
      <c r="J36" t="s">
        <v>18</v>
      </c>
      <c r="K36" t="s">
        <v>37</v>
      </c>
      <c r="L36" t="s">
        <v>4</v>
      </c>
      <c r="M36" t="s">
        <v>65</v>
      </c>
      <c r="N36" t="s">
        <v>48</v>
      </c>
      <c r="O36">
        <v>5</v>
      </c>
      <c r="P36" t="s">
        <v>83</v>
      </c>
      <c r="Q36" t="s">
        <v>778</v>
      </c>
      <c r="R36" t="s">
        <v>777</v>
      </c>
    </row>
    <row r="37" spans="1:18" x14ac:dyDescent="0.3">
      <c r="A37">
        <v>1104</v>
      </c>
      <c r="B37">
        <v>1104</v>
      </c>
      <c r="C37" s="1">
        <v>42676</v>
      </c>
      <c r="D37">
        <v>2016</v>
      </c>
      <c r="E37">
        <v>75</v>
      </c>
      <c r="F37" t="s">
        <v>43</v>
      </c>
      <c r="G37" t="s">
        <v>857</v>
      </c>
      <c r="H37" t="s">
        <v>82</v>
      </c>
      <c r="I37">
        <v>2</v>
      </c>
      <c r="J37" t="s">
        <v>18</v>
      </c>
      <c r="K37" t="s">
        <v>142</v>
      </c>
      <c r="L37" t="s">
        <v>37</v>
      </c>
      <c r="M37" t="s">
        <v>412</v>
      </c>
      <c r="N37" t="s">
        <v>143</v>
      </c>
      <c r="O37">
        <v>5</v>
      </c>
      <c r="P37" t="s">
        <v>171</v>
      </c>
      <c r="Q37" t="s">
        <v>776</v>
      </c>
      <c r="R37" t="s">
        <v>775</v>
      </c>
    </row>
    <row r="38" spans="1:18" x14ac:dyDescent="0.3">
      <c r="A38">
        <v>1126</v>
      </c>
      <c r="B38">
        <v>1126</v>
      </c>
      <c r="C38" s="1">
        <v>42317</v>
      </c>
      <c r="D38">
        <v>2015</v>
      </c>
      <c r="E38">
        <v>3</v>
      </c>
      <c r="F38" t="s">
        <v>43</v>
      </c>
      <c r="G38" t="s">
        <v>856</v>
      </c>
      <c r="H38" t="s">
        <v>12</v>
      </c>
      <c r="I38">
        <v>1</v>
      </c>
      <c r="J38" t="s">
        <v>3</v>
      </c>
      <c r="K38" t="s">
        <v>28</v>
      </c>
      <c r="L38" t="s">
        <v>2</v>
      </c>
      <c r="M38" t="s">
        <v>204</v>
      </c>
      <c r="N38" t="s">
        <v>148</v>
      </c>
      <c r="O38">
        <v>5</v>
      </c>
      <c r="P38" t="s">
        <v>83</v>
      </c>
      <c r="Q38" t="s">
        <v>774</v>
      </c>
      <c r="R38" t="s">
        <v>773</v>
      </c>
    </row>
    <row r="39" spans="1:18" x14ac:dyDescent="0.3">
      <c r="A39">
        <v>798</v>
      </c>
      <c r="B39">
        <v>798</v>
      </c>
      <c r="C39" s="1">
        <v>42324</v>
      </c>
      <c r="D39">
        <v>2015</v>
      </c>
      <c r="E39">
        <v>100</v>
      </c>
      <c r="F39" t="s">
        <v>9</v>
      </c>
      <c r="G39" t="s">
        <v>855</v>
      </c>
      <c r="H39" t="s">
        <v>295</v>
      </c>
      <c r="I39">
        <v>5</v>
      </c>
      <c r="J39" t="s">
        <v>18</v>
      </c>
      <c r="K39" t="s">
        <v>27</v>
      </c>
      <c r="L39" t="s">
        <v>5</v>
      </c>
      <c r="M39" t="s">
        <v>87</v>
      </c>
      <c r="N39" t="s">
        <v>126</v>
      </c>
      <c r="O39">
        <v>5</v>
      </c>
      <c r="P39" t="s">
        <v>83</v>
      </c>
      <c r="Q39" t="s">
        <v>772</v>
      </c>
      <c r="R39" t="s">
        <v>771</v>
      </c>
    </row>
    <row r="40" spans="1:18" x14ac:dyDescent="0.3">
      <c r="A40">
        <v>1105</v>
      </c>
      <c r="B40">
        <v>1105</v>
      </c>
      <c r="C40" s="1">
        <v>42324</v>
      </c>
      <c r="D40">
        <v>2015</v>
      </c>
      <c r="E40">
        <v>0</v>
      </c>
      <c r="F40" t="s">
        <v>43</v>
      </c>
      <c r="G40" t="s">
        <v>857</v>
      </c>
      <c r="H40" t="s">
        <v>42</v>
      </c>
      <c r="I40">
        <v>1</v>
      </c>
      <c r="J40" t="s">
        <v>3</v>
      </c>
      <c r="K40" t="s">
        <v>27</v>
      </c>
      <c r="L40" t="s">
        <v>5</v>
      </c>
      <c r="M40" t="s">
        <v>204</v>
      </c>
      <c r="N40" t="s">
        <v>48</v>
      </c>
      <c r="O40">
        <v>5</v>
      </c>
      <c r="P40" t="s">
        <v>83</v>
      </c>
      <c r="Q40" t="s">
        <v>770</v>
      </c>
      <c r="R40" t="s">
        <v>769</v>
      </c>
    </row>
    <row r="41" spans="1:18" x14ac:dyDescent="0.3">
      <c r="A41">
        <v>734</v>
      </c>
      <c r="B41">
        <v>734</v>
      </c>
      <c r="C41" s="1">
        <v>43040</v>
      </c>
      <c r="D41">
        <v>2017</v>
      </c>
      <c r="E41">
        <v>99</v>
      </c>
      <c r="F41" t="s">
        <v>9</v>
      </c>
      <c r="G41" t="s">
        <v>857</v>
      </c>
      <c r="H41" t="s">
        <v>86</v>
      </c>
      <c r="I41">
        <v>7</v>
      </c>
      <c r="J41" t="s">
        <v>18</v>
      </c>
      <c r="K41" t="s">
        <v>55</v>
      </c>
      <c r="L41" t="s">
        <v>5</v>
      </c>
      <c r="M41" t="s">
        <v>596</v>
      </c>
      <c r="N41" t="s">
        <v>95</v>
      </c>
      <c r="O41">
        <v>5</v>
      </c>
      <c r="P41" t="s">
        <v>30</v>
      </c>
      <c r="Q41" t="s">
        <v>768</v>
      </c>
      <c r="R41" t="s">
        <v>767</v>
      </c>
    </row>
    <row r="42" spans="1:18" x14ac:dyDescent="0.3">
      <c r="A42">
        <v>1073</v>
      </c>
      <c r="B42">
        <v>1073</v>
      </c>
      <c r="C42" s="1">
        <v>42324</v>
      </c>
      <c r="D42">
        <v>2015</v>
      </c>
      <c r="E42">
        <v>20</v>
      </c>
      <c r="F42" t="s">
        <v>43</v>
      </c>
      <c r="G42" t="s">
        <v>857</v>
      </c>
      <c r="H42" t="s">
        <v>55</v>
      </c>
      <c r="I42">
        <v>1</v>
      </c>
      <c r="J42" t="s">
        <v>3</v>
      </c>
      <c r="K42" t="s">
        <v>27</v>
      </c>
      <c r="L42" t="s">
        <v>5</v>
      </c>
      <c r="M42" t="s">
        <v>12</v>
      </c>
      <c r="N42" t="s">
        <v>278</v>
      </c>
      <c r="O42">
        <v>5</v>
      </c>
      <c r="P42" t="s">
        <v>83</v>
      </c>
      <c r="Q42" t="s">
        <v>766</v>
      </c>
      <c r="R42" t="s">
        <v>765</v>
      </c>
    </row>
    <row r="43" spans="1:18" x14ac:dyDescent="0.3">
      <c r="A43">
        <v>1134</v>
      </c>
      <c r="B43">
        <v>1134</v>
      </c>
      <c r="C43" s="1">
        <v>43040</v>
      </c>
      <c r="D43">
        <v>2017</v>
      </c>
      <c r="E43">
        <v>100</v>
      </c>
      <c r="F43" t="s">
        <v>9</v>
      </c>
      <c r="G43" t="s">
        <v>856</v>
      </c>
      <c r="H43" t="s">
        <v>246</v>
      </c>
      <c r="I43">
        <v>3</v>
      </c>
      <c r="J43" t="s">
        <v>18</v>
      </c>
      <c r="K43" t="s">
        <v>7</v>
      </c>
      <c r="L43" t="s">
        <v>4</v>
      </c>
      <c r="M43" t="s">
        <v>27</v>
      </c>
      <c r="N43" t="s">
        <v>25</v>
      </c>
      <c r="O43">
        <v>5</v>
      </c>
      <c r="P43" t="s">
        <v>30</v>
      </c>
      <c r="Q43" t="s">
        <v>764</v>
      </c>
      <c r="R43" t="s">
        <v>763</v>
      </c>
    </row>
    <row r="44" spans="1:18" x14ac:dyDescent="0.3">
      <c r="A44">
        <v>1135</v>
      </c>
      <c r="B44">
        <v>1135</v>
      </c>
      <c r="C44" s="1">
        <v>43040</v>
      </c>
      <c r="D44">
        <v>2017</v>
      </c>
      <c r="E44">
        <v>100</v>
      </c>
      <c r="F44" t="s">
        <v>43</v>
      </c>
      <c r="G44" t="s">
        <v>856</v>
      </c>
      <c r="H44" t="s">
        <v>246</v>
      </c>
      <c r="I44">
        <v>3</v>
      </c>
      <c r="J44" t="s">
        <v>18</v>
      </c>
      <c r="K44" t="s">
        <v>55</v>
      </c>
      <c r="L44" t="s">
        <v>5</v>
      </c>
      <c r="M44" t="s">
        <v>87</v>
      </c>
      <c r="N44" t="s">
        <v>137</v>
      </c>
      <c r="O44">
        <v>5</v>
      </c>
      <c r="P44" t="s">
        <v>30</v>
      </c>
      <c r="Q44" t="s">
        <v>762</v>
      </c>
      <c r="R44" t="s">
        <v>761</v>
      </c>
    </row>
    <row r="45" spans="1:18" x14ac:dyDescent="0.3">
      <c r="A45">
        <v>87</v>
      </c>
      <c r="B45">
        <v>87</v>
      </c>
      <c r="C45" s="1">
        <v>38995</v>
      </c>
      <c r="D45">
        <v>2006</v>
      </c>
      <c r="E45">
        <v>99</v>
      </c>
      <c r="F45" t="s">
        <v>9</v>
      </c>
      <c r="G45">
        <v>60</v>
      </c>
      <c r="H45" t="s">
        <v>52</v>
      </c>
      <c r="I45">
        <v>2</v>
      </c>
      <c r="J45" t="s">
        <v>18</v>
      </c>
      <c r="K45" t="s">
        <v>28</v>
      </c>
      <c r="L45" t="s">
        <v>4</v>
      </c>
      <c r="M45" t="s">
        <v>72</v>
      </c>
      <c r="N45" t="s">
        <v>208</v>
      </c>
      <c r="O45">
        <v>5</v>
      </c>
      <c r="P45" t="s">
        <v>168</v>
      </c>
      <c r="Q45" t="s">
        <v>760</v>
      </c>
      <c r="R45" t="s">
        <v>759</v>
      </c>
    </row>
    <row r="46" spans="1:18" x14ac:dyDescent="0.3">
      <c r="A46">
        <v>999</v>
      </c>
      <c r="B46">
        <v>999</v>
      </c>
      <c r="C46" s="1">
        <v>42687</v>
      </c>
      <c r="D46">
        <v>2016</v>
      </c>
      <c r="E46">
        <v>100</v>
      </c>
      <c r="F46" t="s">
        <v>9</v>
      </c>
      <c r="G46" t="s">
        <v>857</v>
      </c>
      <c r="H46" t="s">
        <v>361</v>
      </c>
      <c r="I46">
        <v>3</v>
      </c>
      <c r="J46" t="s">
        <v>18</v>
      </c>
      <c r="K46" t="s">
        <v>37</v>
      </c>
      <c r="L46" t="s">
        <v>5</v>
      </c>
      <c r="M46" t="s">
        <v>238</v>
      </c>
      <c r="N46" t="s">
        <v>129</v>
      </c>
      <c r="O46">
        <v>5</v>
      </c>
      <c r="P46" t="s">
        <v>171</v>
      </c>
      <c r="Q46" t="s">
        <v>758</v>
      </c>
      <c r="R46" t="s">
        <v>757</v>
      </c>
    </row>
    <row r="47" spans="1:18" x14ac:dyDescent="0.3">
      <c r="A47">
        <v>1107</v>
      </c>
      <c r="B47">
        <v>1107</v>
      </c>
      <c r="C47" s="1">
        <v>42324</v>
      </c>
      <c r="D47">
        <v>2015</v>
      </c>
      <c r="E47">
        <v>0</v>
      </c>
      <c r="F47" t="s">
        <v>43</v>
      </c>
      <c r="G47" t="s">
        <v>857</v>
      </c>
      <c r="H47" t="s">
        <v>42</v>
      </c>
      <c r="I47">
        <v>1</v>
      </c>
      <c r="J47" t="s">
        <v>3</v>
      </c>
      <c r="K47" t="s">
        <v>27</v>
      </c>
      <c r="L47" t="s">
        <v>5</v>
      </c>
      <c r="M47" t="s">
        <v>204</v>
      </c>
      <c r="N47" t="s">
        <v>180</v>
      </c>
      <c r="O47">
        <v>5</v>
      </c>
      <c r="P47" t="s">
        <v>83</v>
      </c>
      <c r="Q47" t="s">
        <v>756</v>
      </c>
      <c r="R47" t="s">
        <v>755</v>
      </c>
    </row>
    <row r="48" spans="1:18" x14ac:dyDescent="0.3">
      <c r="A48">
        <v>131</v>
      </c>
      <c r="B48">
        <v>131</v>
      </c>
      <c r="C48" s="1">
        <v>39021</v>
      </c>
      <c r="D48">
        <v>2006</v>
      </c>
      <c r="E48">
        <v>70</v>
      </c>
      <c r="F48" t="s">
        <v>43</v>
      </c>
      <c r="G48" t="s">
        <v>857</v>
      </c>
      <c r="H48" t="s">
        <v>28</v>
      </c>
      <c r="I48">
        <v>1</v>
      </c>
      <c r="J48" t="s">
        <v>3</v>
      </c>
      <c r="K48" t="s">
        <v>42</v>
      </c>
      <c r="L48" t="s">
        <v>2</v>
      </c>
      <c r="M48" t="s">
        <v>87</v>
      </c>
      <c r="N48" t="s">
        <v>101</v>
      </c>
      <c r="O48">
        <v>5</v>
      </c>
      <c r="P48" t="s">
        <v>168</v>
      </c>
      <c r="Q48" t="s">
        <v>754</v>
      </c>
      <c r="R48" t="s">
        <v>753</v>
      </c>
    </row>
    <row r="49" spans="1:18" x14ac:dyDescent="0.3">
      <c r="A49">
        <v>28</v>
      </c>
      <c r="B49">
        <v>28</v>
      </c>
      <c r="C49" s="1">
        <v>40096</v>
      </c>
      <c r="D49">
        <v>2009</v>
      </c>
      <c r="E49">
        <v>100</v>
      </c>
      <c r="F49" t="s">
        <v>9</v>
      </c>
      <c r="G49" t="s">
        <v>857</v>
      </c>
      <c r="H49" t="s">
        <v>60</v>
      </c>
      <c r="I49">
        <v>5</v>
      </c>
      <c r="J49" t="s">
        <v>18</v>
      </c>
      <c r="K49" t="s">
        <v>12</v>
      </c>
      <c r="L49" t="s">
        <v>4</v>
      </c>
      <c r="M49" t="s">
        <v>13</v>
      </c>
      <c r="N49" t="s">
        <v>26</v>
      </c>
      <c r="O49">
        <v>5</v>
      </c>
      <c r="P49" t="s">
        <v>123</v>
      </c>
      <c r="Q49" t="s">
        <v>752</v>
      </c>
      <c r="R49" t="s">
        <v>751</v>
      </c>
    </row>
    <row r="50" spans="1:18" x14ac:dyDescent="0.3">
      <c r="A50">
        <v>1082</v>
      </c>
      <c r="B50">
        <v>1082</v>
      </c>
      <c r="C50" s="1">
        <v>42302</v>
      </c>
      <c r="D50">
        <v>2015</v>
      </c>
      <c r="E50">
        <v>3</v>
      </c>
      <c r="F50" t="s">
        <v>43</v>
      </c>
      <c r="G50" t="s">
        <v>857</v>
      </c>
      <c r="H50" t="s">
        <v>42</v>
      </c>
      <c r="I50">
        <v>1</v>
      </c>
      <c r="J50" t="s">
        <v>3</v>
      </c>
      <c r="K50" t="s">
        <v>97</v>
      </c>
      <c r="L50" t="s">
        <v>28</v>
      </c>
      <c r="M50" t="s">
        <v>412</v>
      </c>
      <c r="N50" t="s">
        <v>103</v>
      </c>
      <c r="O50">
        <v>5</v>
      </c>
      <c r="P50" t="s">
        <v>83</v>
      </c>
      <c r="Q50" t="s">
        <v>750</v>
      </c>
      <c r="R50" t="s">
        <v>749</v>
      </c>
    </row>
    <row r="51" spans="1:18" x14ac:dyDescent="0.3">
      <c r="A51">
        <v>223</v>
      </c>
      <c r="B51">
        <v>223</v>
      </c>
      <c r="C51" s="1">
        <v>39358</v>
      </c>
      <c r="D51">
        <v>2007</v>
      </c>
      <c r="E51">
        <v>70</v>
      </c>
      <c r="F51" t="s">
        <v>43</v>
      </c>
      <c r="G51" t="s">
        <v>857</v>
      </c>
      <c r="H51" t="s">
        <v>142</v>
      </c>
      <c r="I51">
        <v>1</v>
      </c>
      <c r="J51" t="s">
        <v>3</v>
      </c>
      <c r="K51" t="s">
        <v>33</v>
      </c>
      <c r="L51" t="s">
        <v>2</v>
      </c>
      <c r="M51" t="s">
        <v>204</v>
      </c>
      <c r="N51" t="s">
        <v>56</v>
      </c>
      <c r="O51">
        <v>5</v>
      </c>
      <c r="P51" t="s">
        <v>144</v>
      </c>
      <c r="Q51" t="s">
        <v>748</v>
      </c>
      <c r="R51" t="s">
        <v>747</v>
      </c>
    </row>
    <row r="52" spans="1:18" x14ac:dyDescent="0.3">
      <c r="A52">
        <v>73</v>
      </c>
      <c r="B52">
        <v>73</v>
      </c>
      <c r="C52" s="1">
        <v>39011</v>
      </c>
      <c r="D52">
        <v>2006</v>
      </c>
      <c r="E52">
        <v>100</v>
      </c>
      <c r="F52" t="s">
        <v>9</v>
      </c>
      <c r="G52">
        <v>60</v>
      </c>
      <c r="H52" t="s">
        <v>407</v>
      </c>
      <c r="I52">
        <v>2</v>
      </c>
      <c r="J52" t="s">
        <v>18</v>
      </c>
      <c r="K52" t="s">
        <v>5</v>
      </c>
      <c r="L52" t="s">
        <v>2</v>
      </c>
      <c r="M52" t="s">
        <v>225</v>
      </c>
      <c r="N52" t="s">
        <v>80</v>
      </c>
      <c r="O52">
        <v>5</v>
      </c>
      <c r="P52" t="s">
        <v>168</v>
      </c>
      <c r="Q52" t="s">
        <v>746</v>
      </c>
      <c r="R52" t="s">
        <v>745</v>
      </c>
    </row>
    <row r="53" spans="1:18" x14ac:dyDescent="0.3">
      <c r="A53">
        <v>27</v>
      </c>
      <c r="B53">
        <v>27</v>
      </c>
      <c r="C53" s="1">
        <v>39337</v>
      </c>
      <c r="D53">
        <v>2007</v>
      </c>
      <c r="E53">
        <v>85</v>
      </c>
      <c r="F53" t="s">
        <v>43</v>
      </c>
      <c r="G53" t="s">
        <v>857</v>
      </c>
      <c r="H53" t="s">
        <v>193</v>
      </c>
      <c r="I53">
        <v>3</v>
      </c>
      <c r="J53" t="s">
        <v>18</v>
      </c>
      <c r="K53" t="s">
        <v>12</v>
      </c>
      <c r="L53" t="s">
        <v>5</v>
      </c>
      <c r="M53" t="s">
        <v>54</v>
      </c>
      <c r="N53" t="s">
        <v>114</v>
      </c>
      <c r="O53">
        <v>5</v>
      </c>
      <c r="P53" t="s">
        <v>144</v>
      </c>
      <c r="Q53" t="s">
        <v>744</v>
      </c>
      <c r="R53" t="s">
        <v>743</v>
      </c>
    </row>
    <row r="54" spans="1:18" x14ac:dyDescent="0.3">
      <c r="A54">
        <v>28</v>
      </c>
      <c r="B54">
        <v>28</v>
      </c>
      <c r="C54" s="1">
        <v>39337</v>
      </c>
      <c r="D54">
        <v>2007</v>
      </c>
      <c r="E54">
        <v>95</v>
      </c>
      <c r="F54" t="s">
        <v>9</v>
      </c>
      <c r="G54" t="s">
        <v>857</v>
      </c>
      <c r="H54" t="s">
        <v>193</v>
      </c>
      <c r="I54">
        <v>3</v>
      </c>
      <c r="J54" t="s">
        <v>18</v>
      </c>
      <c r="K54" t="s">
        <v>12</v>
      </c>
      <c r="L54" t="s">
        <v>5</v>
      </c>
      <c r="M54" t="s">
        <v>12</v>
      </c>
      <c r="N54" t="s">
        <v>137</v>
      </c>
      <c r="O54">
        <v>5</v>
      </c>
      <c r="P54" t="s">
        <v>144</v>
      </c>
      <c r="Q54" t="s">
        <v>742</v>
      </c>
      <c r="R54" t="s">
        <v>741</v>
      </c>
    </row>
    <row r="55" spans="1:18" x14ac:dyDescent="0.3">
      <c r="A55">
        <v>28</v>
      </c>
      <c r="B55">
        <v>28</v>
      </c>
      <c r="C55" s="1">
        <v>38997</v>
      </c>
      <c r="D55">
        <v>2006</v>
      </c>
      <c r="E55">
        <v>99</v>
      </c>
      <c r="F55" t="s">
        <v>9</v>
      </c>
      <c r="G55" t="s">
        <v>857</v>
      </c>
      <c r="H55" t="s">
        <v>97</v>
      </c>
      <c r="I55">
        <v>2</v>
      </c>
      <c r="J55" t="s">
        <v>18</v>
      </c>
      <c r="K55" t="s">
        <v>12</v>
      </c>
      <c r="L55" t="s">
        <v>4</v>
      </c>
      <c r="M55" t="s">
        <v>87</v>
      </c>
      <c r="N55" t="s">
        <v>513</v>
      </c>
      <c r="O55">
        <v>5</v>
      </c>
      <c r="P55" t="s">
        <v>168</v>
      </c>
      <c r="Q55" t="s">
        <v>740</v>
      </c>
      <c r="R55" t="s">
        <v>739</v>
      </c>
    </row>
    <row r="56" spans="1:18" x14ac:dyDescent="0.3">
      <c r="A56">
        <v>53</v>
      </c>
      <c r="B56">
        <v>53</v>
      </c>
      <c r="C56" s="1">
        <v>39046</v>
      </c>
      <c r="D56">
        <v>2006</v>
      </c>
      <c r="E56">
        <v>100</v>
      </c>
      <c r="F56" t="s">
        <v>9</v>
      </c>
      <c r="G56">
        <v>60</v>
      </c>
      <c r="H56" t="s">
        <v>34</v>
      </c>
      <c r="I56">
        <v>3</v>
      </c>
      <c r="J56" t="s">
        <v>18</v>
      </c>
      <c r="K56" t="s">
        <v>28</v>
      </c>
      <c r="L56" t="s">
        <v>4</v>
      </c>
      <c r="M56" t="s">
        <v>17</v>
      </c>
      <c r="N56" t="s">
        <v>102</v>
      </c>
      <c r="O56">
        <v>5</v>
      </c>
      <c r="P56" t="s">
        <v>168</v>
      </c>
      <c r="Q56" t="s">
        <v>738</v>
      </c>
      <c r="R56" t="s">
        <v>737</v>
      </c>
    </row>
    <row r="57" spans="1:18" x14ac:dyDescent="0.3">
      <c r="A57">
        <v>198</v>
      </c>
      <c r="B57">
        <v>198</v>
      </c>
      <c r="C57" s="1">
        <v>39348</v>
      </c>
      <c r="D57">
        <v>2007</v>
      </c>
      <c r="E57">
        <v>99</v>
      </c>
      <c r="F57" t="s">
        <v>9</v>
      </c>
      <c r="G57">
        <v>60</v>
      </c>
      <c r="H57" t="s">
        <v>82</v>
      </c>
      <c r="I57">
        <v>2</v>
      </c>
      <c r="J57" t="s">
        <v>18</v>
      </c>
      <c r="K57" t="s">
        <v>37</v>
      </c>
      <c r="L57" t="s">
        <v>5</v>
      </c>
      <c r="M57" t="s">
        <v>46</v>
      </c>
      <c r="N57" t="s">
        <v>50</v>
      </c>
      <c r="O57">
        <v>5</v>
      </c>
      <c r="P57" t="s">
        <v>144</v>
      </c>
      <c r="Q57" t="s">
        <v>736</v>
      </c>
      <c r="R57" t="s">
        <v>735</v>
      </c>
    </row>
    <row r="58" spans="1:18" x14ac:dyDescent="0.3">
      <c r="A58">
        <v>233</v>
      </c>
      <c r="B58">
        <v>233</v>
      </c>
      <c r="C58" s="1">
        <v>39344</v>
      </c>
      <c r="D58">
        <v>2007</v>
      </c>
      <c r="E58">
        <v>5</v>
      </c>
      <c r="F58" t="s">
        <v>43</v>
      </c>
      <c r="G58" t="s">
        <v>857</v>
      </c>
      <c r="H58" t="s">
        <v>55</v>
      </c>
      <c r="I58">
        <v>1</v>
      </c>
      <c r="J58" t="s">
        <v>3</v>
      </c>
      <c r="K58" t="s">
        <v>37</v>
      </c>
      <c r="L58" t="s">
        <v>27</v>
      </c>
      <c r="M58" t="s">
        <v>76</v>
      </c>
      <c r="N58" t="s">
        <v>167</v>
      </c>
      <c r="O58">
        <v>5</v>
      </c>
      <c r="P58" t="s">
        <v>144</v>
      </c>
      <c r="Q58" t="s">
        <v>734</v>
      </c>
      <c r="R58" t="s">
        <v>733</v>
      </c>
    </row>
    <row r="59" spans="1:18" x14ac:dyDescent="0.3">
      <c r="A59">
        <v>1138</v>
      </c>
      <c r="B59">
        <v>1138</v>
      </c>
      <c r="C59" s="1">
        <v>43046</v>
      </c>
      <c r="D59">
        <v>2017</v>
      </c>
      <c r="E59">
        <v>100</v>
      </c>
      <c r="F59" t="s">
        <v>9</v>
      </c>
      <c r="G59" t="s">
        <v>857</v>
      </c>
      <c r="H59" t="s">
        <v>193</v>
      </c>
      <c r="I59">
        <v>3</v>
      </c>
      <c r="J59" t="s">
        <v>18</v>
      </c>
      <c r="K59" t="s">
        <v>42</v>
      </c>
      <c r="L59" t="s">
        <v>4</v>
      </c>
      <c r="M59" t="s">
        <v>36</v>
      </c>
      <c r="N59" t="s">
        <v>201</v>
      </c>
      <c r="O59">
        <v>5</v>
      </c>
      <c r="P59" t="s">
        <v>30</v>
      </c>
      <c r="Q59" t="s">
        <v>732</v>
      </c>
      <c r="R59" t="s">
        <v>731</v>
      </c>
    </row>
    <row r="60" spans="1:18" x14ac:dyDescent="0.3">
      <c r="A60">
        <v>271</v>
      </c>
      <c r="B60">
        <v>271</v>
      </c>
      <c r="C60" s="1">
        <v>39189</v>
      </c>
      <c r="D60">
        <v>2006</v>
      </c>
      <c r="E60">
        <v>40</v>
      </c>
      <c r="F60" t="s">
        <v>9</v>
      </c>
      <c r="G60">
        <v>60</v>
      </c>
      <c r="H60" t="s">
        <v>33</v>
      </c>
      <c r="I60">
        <v>1</v>
      </c>
      <c r="J60" t="s">
        <v>0</v>
      </c>
      <c r="K60" t="s">
        <v>37</v>
      </c>
      <c r="L60" t="s">
        <v>4</v>
      </c>
      <c r="M60" t="s">
        <v>76</v>
      </c>
      <c r="N60" t="s">
        <v>102</v>
      </c>
      <c r="O60">
        <v>5</v>
      </c>
      <c r="P60" t="s">
        <v>168</v>
      </c>
      <c r="Q60" t="s">
        <v>730</v>
      </c>
      <c r="R60" t="s">
        <v>729</v>
      </c>
    </row>
    <row r="61" spans="1:18" x14ac:dyDescent="0.3">
      <c r="A61">
        <v>164</v>
      </c>
      <c r="B61">
        <v>164</v>
      </c>
      <c r="C61" s="1">
        <v>39708</v>
      </c>
      <c r="D61">
        <v>2008</v>
      </c>
      <c r="E61">
        <v>97</v>
      </c>
      <c r="F61" t="s">
        <v>9</v>
      </c>
      <c r="G61" t="s">
        <v>857</v>
      </c>
      <c r="H61" t="s">
        <v>34</v>
      </c>
      <c r="I61">
        <v>3</v>
      </c>
      <c r="J61" t="s">
        <v>18</v>
      </c>
      <c r="K61" t="s">
        <v>2</v>
      </c>
      <c r="L61" t="s">
        <v>2</v>
      </c>
      <c r="M61" t="s">
        <v>27</v>
      </c>
      <c r="N61" t="s">
        <v>80</v>
      </c>
      <c r="O61">
        <v>5</v>
      </c>
      <c r="P61" t="s">
        <v>20</v>
      </c>
      <c r="Q61" t="s">
        <v>728</v>
      </c>
      <c r="R61" t="s">
        <v>727</v>
      </c>
    </row>
    <row r="62" spans="1:18" x14ac:dyDescent="0.3">
      <c r="A62">
        <v>277</v>
      </c>
      <c r="B62">
        <v>277</v>
      </c>
      <c r="C62" s="1">
        <v>39708</v>
      </c>
      <c r="D62">
        <v>2008</v>
      </c>
      <c r="E62">
        <v>5</v>
      </c>
      <c r="F62" t="s">
        <v>43</v>
      </c>
      <c r="G62" t="s">
        <v>857</v>
      </c>
      <c r="H62" t="s">
        <v>499</v>
      </c>
      <c r="I62">
        <v>2</v>
      </c>
      <c r="J62" t="s">
        <v>18</v>
      </c>
      <c r="K62" t="s">
        <v>2</v>
      </c>
      <c r="L62" t="s">
        <v>2</v>
      </c>
      <c r="M62" t="s">
        <v>72</v>
      </c>
      <c r="N62" t="s">
        <v>63</v>
      </c>
      <c r="O62">
        <v>5</v>
      </c>
      <c r="P62" t="s">
        <v>20</v>
      </c>
      <c r="Q62" t="s">
        <v>726</v>
      </c>
      <c r="R62" t="s">
        <v>725</v>
      </c>
    </row>
    <row r="63" spans="1:18" x14ac:dyDescent="0.3">
      <c r="A63">
        <v>489</v>
      </c>
      <c r="B63">
        <v>489</v>
      </c>
      <c r="C63" s="1">
        <v>39708</v>
      </c>
      <c r="D63">
        <v>2008</v>
      </c>
      <c r="E63">
        <v>20</v>
      </c>
      <c r="F63" t="s">
        <v>43</v>
      </c>
      <c r="G63" t="s">
        <v>857</v>
      </c>
      <c r="H63" t="s">
        <v>2</v>
      </c>
      <c r="I63">
        <v>1</v>
      </c>
      <c r="J63" t="s">
        <v>3</v>
      </c>
      <c r="K63" t="s">
        <v>2</v>
      </c>
      <c r="L63" t="s">
        <v>2</v>
      </c>
      <c r="M63" t="s">
        <v>47</v>
      </c>
      <c r="N63" t="s">
        <v>724</v>
      </c>
      <c r="O63">
        <v>5</v>
      </c>
      <c r="P63" t="s">
        <v>20</v>
      </c>
      <c r="Q63" t="s">
        <v>723</v>
      </c>
      <c r="R63" t="s">
        <v>722</v>
      </c>
    </row>
    <row r="64" spans="1:18" x14ac:dyDescent="0.3">
      <c r="A64">
        <v>44</v>
      </c>
      <c r="B64">
        <v>44</v>
      </c>
      <c r="C64" s="1">
        <v>38673</v>
      </c>
      <c r="D64">
        <v>2005</v>
      </c>
      <c r="E64">
        <v>100</v>
      </c>
      <c r="F64" t="s">
        <v>9</v>
      </c>
      <c r="G64">
        <v>60</v>
      </c>
      <c r="H64" t="s">
        <v>42</v>
      </c>
      <c r="I64">
        <v>1</v>
      </c>
      <c r="J64" t="s">
        <v>0</v>
      </c>
      <c r="K64" t="s">
        <v>7</v>
      </c>
      <c r="L64" t="s">
        <v>5</v>
      </c>
      <c r="M64" t="s">
        <v>721</v>
      </c>
      <c r="N64" t="s">
        <v>126</v>
      </c>
      <c r="O64">
        <v>5</v>
      </c>
      <c r="P64" t="s">
        <v>8</v>
      </c>
      <c r="Q64" t="s">
        <v>720</v>
      </c>
      <c r="R64" t="s">
        <v>719</v>
      </c>
    </row>
    <row r="65" spans="1:18" x14ac:dyDescent="0.3">
      <c r="A65">
        <v>864</v>
      </c>
      <c r="B65">
        <v>864</v>
      </c>
      <c r="C65" s="1">
        <v>43028</v>
      </c>
      <c r="D65">
        <v>2017</v>
      </c>
      <c r="E65">
        <v>80</v>
      </c>
      <c r="F65" t="s">
        <v>9</v>
      </c>
      <c r="G65" t="s">
        <v>857</v>
      </c>
      <c r="H65" t="s">
        <v>224</v>
      </c>
      <c r="I65">
        <v>6</v>
      </c>
      <c r="J65" t="s">
        <v>18</v>
      </c>
      <c r="K65" t="s">
        <v>82</v>
      </c>
      <c r="L65" t="s">
        <v>5</v>
      </c>
      <c r="M65" t="s">
        <v>238</v>
      </c>
      <c r="N65" t="s">
        <v>95</v>
      </c>
      <c r="O65">
        <v>5</v>
      </c>
      <c r="P65" t="s">
        <v>30</v>
      </c>
      <c r="Q65" t="s">
        <v>718</v>
      </c>
      <c r="R65" t="s">
        <v>717</v>
      </c>
    </row>
    <row r="66" spans="1:18" x14ac:dyDescent="0.3">
      <c r="A66">
        <v>1023</v>
      </c>
      <c r="B66">
        <v>1023</v>
      </c>
      <c r="C66" s="1">
        <v>42314</v>
      </c>
      <c r="D66">
        <v>2015</v>
      </c>
      <c r="E66">
        <v>20</v>
      </c>
      <c r="F66" t="s">
        <v>43</v>
      </c>
      <c r="G66" t="s">
        <v>857</v>
      </c>
      <c r="H66" t="s">
        <v>82</v>
      </c>
      <c r="I66">
        <v>2</v>
      </c>
      <c r="J66" t="s">
        <v>18</v>
      </c>
      <c r="K66" t="s">
        <v>142</v>
      </c>
      <c r="L66" t="s">
        <v>42</v>
      </c>
      <c r="M66" t="s">
        <v>238</v>
      </c>
      <c r="N66" t="s">
        <v>366</v>
      </c>
      <c r="O66">
        <v>5</v>
      </c>
      <c r="P66" t="s">
        <v>83</v>
      </c>
      <c r="Q66" t="s">
        <v>716</v>
      </c>
      <c r="R66" t="s">
        <v>715</v>
      </c>
    </row>
    <row r="67" spans="1:18" x14ac:dyDescent="0.3">
      <c r="A67">
        <v>651</v>
      </c>
      <c r="B67">
        <v>651</v>
      </c>
      <c r="C67" s="1">
        <v>42678</v>
      </c>
      <c r="D67">
        <v>2016</v>
      </c>
      <c r="E67">
        <v>80</v>
      </c>
      <c r="F67" t="s">
        <v>9</v>
      </c>
      <c r="G67" t="s">
        <v>857</v>
      </c>
      <c r="H67" t="s">
        <v>38</v>
      </c>
      <c r="I67">
        <v>7</v>
      </c>
      <c r="J67" t="s">
        <v>18</v>
      </c>
      <c r="K67" t="s">
        <v>82</v>
      </c>
      <c r="L67" t="s">
        <v>42</v>
      </c>
      <c r="M67" t="s">
        <v>412</v>
      </c>
      <c r="N67" t="s">
        <v>143</v>
      </c>
      <c r="O67">
        <v>5</v>
      </c>
      <c r="P67" t="s">
        <v>171</v>
      </c>
      <c r="Q67" t="s">
        <v>714</v>
      </c>
      <c r="R67" t="s">
        <v>713</v>
      </c>
    </row>
    <row r="68" spans="1:18" x14ac:dyDescent="0.3">
      <c r="A68">
        <v>1042</v>
      </c>
      <c r="B68">
        <v>1042</v>
      </c>
      <c r="C68" s="1">
        <v>42298</v>
      </c>
      <c r="D68">
        <v>2015</v>
      </c>
      <c r="E68">
        <v>15</v>
      </c>
      <c r="F68" t="s">
        <v>43</v>
      </c>
      <c r="G68" t="s">
        <v>857</v>
      </c>
      <c r="H68" t="s">
        <v>97</v>
      </c>
      <c r="I68">
        <v>2</v>
      </c>
      <c r="J68" t="s">
        <v>18</v>
      </c>
      <c r="K68" t="s">
        <v>52</v>
      </c>
      <c r="L68" t="s">
        <v>28</v>
      </c>
      <c r="M68" t="s">
        <v>142</v>
      </c>
      <c r="N68" t="s">
        <v>95</v>
      </c>
      <c r="O68">
        <v>5</v>
      </c>
      <c r="P68" t="s">
        <v>83</v>
      </c>
      <c r="Q68" t="s">
        <v>712</v>
      </c>
      <c r="R68" t="s">
        <v>711</v>
      </c>
    </row>
    <row r="69" spans="1:18" x14ac:dyDescent="0.3">
      <c r="A69">
        <v>132</v>
      </c>
      <c r="B69">
        <v>132</v>
      </c>
      <c r="C69" s="1">
        <v>42669</v>
      </c>
      <c r="D69">
        <v>2016</v>
      </c>
      <c r="E69">
        <v>100</v>
      </c>
      <c r="F69" t="s">
        <v>9</v>
      </c>
      <c r="G69" t="s">
        <v>857</v>
      </c>
      <c r="H69" t="s">
        <v>189</v>
      </c>
      <c r="I69">
        <v>11</v>
      </c>
      <c r="J69" t="s">
        <v>18</v>
      </c>
      <c r="K69" t="s">
        <v>7</v>
      </c>
      <c r="L69" t="s">
        <v>5</v>
      </c>
      <c r="M69" t="s">
        <v>412</v>
      </c>
      <c r="N69" t="s">
        <v>101</v>
      </c>
      <c r="O69">
        <v>5</v>
      </c>
      <c r="P69" t="s">
        <v>171</v>
      </c>
      <c r="Q69" t="s">
        <v>710</v>
      </c>
      <c r="R69" t="s">
        <v>709</v>
      </c>
    </row>
    <row r="70" spans="1:18" x14ac:dyDescent="0.3">
      <c r="A70">
        <v>525</v>
      </c>
      <c r="B70">
        <v>525</v>
      </c>
      <c r="C70" s="1">
        <v>40103</v>
      </c>
      <c r="D70">
        <v>2009</v>
      </c>
      <c r="E70">
        <v>30</v>
      </c>
      <c r="F70" t="s">
        <v>43</v>
      </c>
      <c r="G70" t="s">
        <v>857</v>
      </c>
      <c r="H70" t="s">
        <v>6</v>
      </c>
      <c r="I70">
        <v>1</v>
      </c>
      <c r="J70" t="s">
        <v>3</v>
      </c>
      <c r="K70" t="s">
        <v>142</v>
      </c>
      <c r="L70" t="s">
        <v>2</v>
      </c>
      <c r="M70" t="s">
        <v>62</v>
      </c>
      <c r="N70" t="s">
        <v>708</v>
      </c>
      <c r="O70">
        <v>5</v>
      </c>
      <c r="P70" t="s">
        <v>123</v>
      </c>
      <c r="Q70" t="s">
        <v>707</v>
      </c>
      <c r="R70" t="s">
        <v>706</v>
      </c>
    </row>
    <row r="71" spans="1:18" x14ac:dyDescent="0.3">
      <c r="A71">
        <v>69</v>
      </c>
      <c r="B71">
        <v>69</v>
      </c>
      <c r="C71" s="1">
        <v>38625</v>
      </c>
      <c r="D71">
        <v>2005</v>
      </c>
      <c r="E71">
        <v>20</v>
      </c>
      <c r="F71" t="s">
        <v>43</v>
      </c>
      <c r="G71">
        <v>60</v>
      </c>
      <c r="H71" t="s">
        <v>2</v>
      </c>
      <c r="I71">
        <v>1</v>
      </c>
      <c r="J71" t="s">
        <v>0</v>
      </c>
      <c r="K71" t="s">
        <v>55</v>
      </c>
      <c r="L71" t="s">
        <v>37</v>
      </c>
      <c r="M71" t="s">
        <v>46</v>
      </c>
      <c r="N71" t="s">
        <v>166</v>
      </c>
      <c r="O71">
        <v>5</v>
      </c>
      <c r="P71" t="s">
        <v>8</v>
      </c>
      <c r="Q71" t="s">
        <v>705</v>
      </c>
      <c r="R71" t="s">
        <v>704</v>
      </c>
    </row>
    <row r="72" spans="1:18" x14ac:dyDescent="0.3">
      <c r="A72">
        <v>231</v>
      </c>
      <c r="B72">
        <v>231</v>
      </c>
      <c r="C72" s="1">
        <v>39396</v>
      </c>
      <c r="D72">
        <v>2007</v>
      </c>
      <c r="E72">
        <v>95</v>
      </c>
      <c r="F72" t="s">
        <v>43</v>
      </c>
      <c r="G72" t="s">
        <v>857</v>
      </c>
      <c r="H72" t="s">
        <v>115</v>
      </c>
      <c r="I72">
        <v>1</v>
      </c>
      <c r="J72" t="s">
        <v>3</v>
      </c>
      <c r="K72" t="s">
        <v>55</v>
      </c>
      <c r="L72" t="s">
        <v>42</v>
      </c>
      <c r="M72" t="s">
        <v>157</v>
      </c>
      <c r="N72" t="s">
        <v>185</v>
      </c>
      <c r="O72">
        <v>5</v>
      </c>
      <c r="P72" t="s">
        <v>144</v>
      </c>
      <c r="Q72" t="s">
        <v>703</v>
      </c>
      <c r="R72" t="s">
        <v>702</v>
      </c>
    </row>
    <row r="73" spans="1:18" x14ac:dyDescent="0.3">
      <c r="A73">
        <v>158</v>
      </c>
      <c r="B73">
        <v>158</v>
      </c>
      <c r="C73" s="1">
        <v>39225</v>
      </c>
      <c r="D73">
        <v>2006</v>
      </c>
      <c r="E73">
        <v>40</v>
      </c>
      <c r="F73" t="s">
        <v>43</v>
      </c>
      <c r="G73" t="s">
        <v>857</v>
      </c>
      <c r="H73" t="s">
        <v>27</v>
      </c>
      <c r="I73">
        <v>1</v>
      </c>
      <c r="J73" t="s">
        <v>3</v>
      </c>
      <c r="K73" t="s">
        <v>2</v>
      </c>
      <c r="L73" t="s">
        <v>2</v>
      </c>
      <c r="M73" t="s">
        <v>72</v>
      </c>
      <c r="N73" t="s">
        <v>143</v>
      </c>
      <c r="O73">
        <v>6</v>
      </c>
      <c r="P73" t="s">
        <v>168</v>
      </c>
      <c r="Q73" t="s">
        <v>701</v>
      </c>
      <c r="R73" t="s">
        <v>700</v>
      </c>
    </row>
    <row r="74" spans="1:18" x14ac:dyDescent="0.3">
      <c r="A74">
        <v>164</v>
      </c>
      <c r="B74">
        <v>164</v>
      </c>
      <c r="C74" s="1">
        <v>39225</v>
      </c>
      <c r="D74">
        <v>2006</v>
      </c>
      <c r="E74">
        <v>20</v>
      </c>
      <c r="F74" t="s">
        <v>43</v>
      </c>
      <c r="G74" t="s">
        <v>857</v>
      </c>
      <c r="H74" t="s">
        <v>115</v>
      </c>
      <c r="I74">
        <v>1</v>
      </c>
      <c r="J74" t="s">
        <v>3</v>
      </c>
      <c r="K74" t="s">
        <v>2</v>
      </c>
      <c r="L74" t="s">
        <v>2</v>
      </c>
      <c r="M74" t="s">
        <v>225</v>
      </c>
      <c r="N74" t="s">
        <v>699</v>
      </c>
      <c r="O74">
        <v>6</v>
      </c>
      <c r="P74" t="s">
        <v>168</v>
      </c>
      <c r="Q74" t="s">
        <v>698</v>
      </c>
      <c r="R74" t="s">
        <v>697</v>
      </c>
    </row>
    <row r="75" spans="1:18" x14ac:dyDescent="0.3">
      <c r="A75">
        <v>191</v>
      </c>
      <c r="B75">
        <v>191</v>
      </c>
      <c r="C75" s="1">
        <v>39011</v>
      </c>
      <c r="D75">
        <v>2006</v>
      </c>
      <c r="E75">
        <v>20</v>
      </c>
      <c r="F75" t="s">
        <v>43</v>
      </c>
      <c r="G75" t="s">
        <v>857</v>
      </c>
      <c r="H75" t="s">
        <v>37</v>
      </c>
      <c r="I75">
        <v>1</v>
      </c>
      <c r="J75" t="s">
        <v>3</v>
      </c>
      <c r="K75" t="s">
        <v>5</v>
      </c>
      <c r="L75" t="s">
        <v>2</v>
      </c>
      <c r="M75" t="s">
        <v>76</v>
      </c>
      <c r="N75" t="s">
        <v>15</v>
      </c>
      <c r="O75">
        <v>6</v>
      </c>
      <c r="P75" t="s">
        <v>168</v>
      </c>
      <c r="Q75" t="s">
        <v>696</v>
      </c>
      <c r="R75" t="s">
        <v>695</v>
      </c>
    </row>
    <row r="76" spans="1:18" x14ac:dyDescent="0.3">
      <c r="A76">
        <v>277</v>
      </c>
      <c r="B76">
        <v>277</v>
      </c>
      <c r="C76" s="1">
        <v>39225</v>
      </c>
      <c r="D76">
        <v>2006</v>
      </c>
      <c r="E76">
        <v>30</v>
      </c>
      <c r="F76" t="s">
        <v>43</v>
      </c>
      <c r="G76" t="s">
        <v>857</v>
      </c>
      <c r="H76" t="s">
        <v>5</v>
      </c>
      <c r="I76">
        <v>0</v>
      </c>
      <c r="J76" t="s">
        <v>0</v>
      </c>
      <c r="K76" t="s">
        <v>2</v>
      </c>
      <c r="L76" t="s">
        <v>2</v>
      </c>
      <c r="M76" t="s">
        <v>87</v>
      </c>
      <c r="N76" t="s">
        <v>129</v>
      </c>
      <c r="O76">
        <v>6</v>
      </c>
      <c r="P76" t="s">
        <v>168</v>
      </c>
      <c r="Q76" t="s">
        <v>694</v>
      </c>
      <c r="R76" t="s">
        <v>693</v>
      </c>
    </row>
    <row r="77" spans="1:18" x14ac:dyDescent="0.3">
      <c r="A77">
        <v>869</v>
      </c>
      <c r="B77">
        <v>869</v>
      </c>
      <c r="C77" s="1">
        <v>42670</v>
      </c>
      <c r="D77">
        <v>2016</v>
      </c>
      <c r="E77">
        <v>65</v>
      </c>
      <c r="F77" t="s">
        <v>43</v>
      </c>
      <c r="G77" t="s">
        <v>857</v>
      </c>
      <c r="H77" t="s">
        <v>53</v>
      </c>
      <c r="I77">
        <v>5</v>
      </c>
      <c r="J77" t="s">
        <v>18</v>
      </c>
      <c r="K77" t="s">
        <v>97</v>
      </c>
      <c r="L77" t="s">
        <v>37</v>
      </c>
      <c r="M77" t="s">
        <v>87</v>
      </c>
      <c r="N77" t="s">
        <v>64</v>
      </c>
      <c r="O77">
        <v>6</v>
      </c>
      <c r="P77" t="s">
        <v>171</v>
      </c>
      <c r="Q77" t="s">
        <v>692</v>
      </c>
      <c r="R77" t="s">
        <v>691</v>
      </c>
    </row>
    <row r="78" spans="1:18" x14ac:dyDescent="0.3">
      <c r="A78">
        <v>829</v>
      </c>
      <c r="B78">
        <v>829</v>
      </c>
      <c r="C78" s="1">
        <v>43038</v>
      </c>
      <c r="D78">
        <v>2017</v>
      </c>
      <c r="E78">
        <v>100</v>
      </c>
      <c r="F78" t="s">
        <v>9</v>
      </c>
      <c r="G78" t="s">
        <v>857</v>
      </c>
      <c r="H78" t="s">
        <v>10</v>
      </c>
      <c r="I78">
        <v>6</v>
      </c>
      <c r="J78" t="s">
        <v>18</v>
      </c>
      <c r="K78" t="s">
        <v>115</v>
      </c>
      <c r="L78" t="s">
        <v>4</v>
      </c>
      <c r="M78" t="s">
        <v>238</v>
      </c>
      <c r="N78" t="s">
        <v>101</v>
      </c>
      <c r="O78">
        <v>6</v>
      </c>
      <c r="P78" t="s">
        <v>30</v>
      </c>
      <c r="Q78" t="s">
        <v>690</v>
      </c>
      <c r="R78" t="s">
        <v>689</v>
      </c>
    </row>
    <row r="79" spans="1:18" x14ac:dyDescent="0.3">
      <c r="A79">
        <v>173</v>
      </c>
      <c r="B79">
        <v>173</v>
      </c>
      <c r="C79" s="1">
        <v>39012</v>
      </c>
      <c r="D79">
        <v>2006</v>
      </c>
      <c r="E79">
        <v>10</v>
      </c>
      <c r="F79" t="s">
        <v>43</v>
      </c>
      <c r="G79" t="s">
        <v>857</v>
      </c>
      <c r="H79" t="s">
        <v>2</v>
      </c>
      <c r="I79">
        <v>1</v>
      </c>
      <c r="J79" t="s">
        <v>3</v>
      </c>
      <c r="K79" t="s">
        <v>27</v>
      </c>
      <c r="L79" t="s">
        <v>4</v>
      </c>
      <c r="M79" t="s">
        <v>157</v>
      </c>
      <c r="N79" t="s">
        <v>166</v>
      </c>
      <c r="O79">
        <v>6</v>
      </c>
      <c r="P79" t="s">
        <v>168</v>
      </c>
      <c r="Q79" t="s">
        <v>688</v>
      </c>
      <c r="R79" t="s">
        <v>687</v>
      </c>
    </row>
    <row r="80" spans="1:18" x14ac:dyDescent="0.3">
      <c r="A80">
        <v>32</v>
      </c>
      <c r="B80">
        <v>32</v>
      </c>
      <c r="C80" s="1">
        <v>38613</v>
      </c>
      <c r="D80">
        <v>2005</v>
      </c>
      <c r="E80">
        <v>30</v>
      </c>
      <c r="F80" t="s">
        <v>9</v>
      </c>
      <c r="G80">
        <v>60</v>
      </c>
      <c r="H80" t="s">
        <v>499</v>
      </c>
      <c r="I80">
        <v>2</v>
      </c>
      <c r="J80" t="s">
        <v>18</v>
      </c>
      <c r="K80" t="s">
        <v>115</v>
      </c>
      <c r="L80" t="s">
        <v>5</v>
      </c>
      <c r="M80" t="s">
        <v>46</v>
      </c>
      <c r="N80" t="s">
        <v>114</v>
      </c>
      <c r="O80">
        <v>6</v>
      </c>
      <c r="P80" t="s">
        <v>8</v>
      </c>
      <c r="Q80" t="s">
        <v>686</v>
      </c>
      <c r="R80" t="s">
        <v>685</v>
      </c>
    </row>
    <row r="81" spans="1:18" x14ac:dyDescent="0.3">
      <c r="A81">
        <v>5</v>
      </c>
      <c r="B81">
        <v>5</v>
      </c>
      <c r="C81" s="1">
        <v>39787</v>
      </c>
      <c r="D81">
        <v>2008</v>
      </c>
      <c r="E81">
        <v>99</v>
      </c>
      <c r="F81" t="s">
        <v>9</v>
      </c>
      <c r="G81" t="s">
        <v>857</v>
      </c>
      <c r="H81" t="s">
        <v>284</v>
      </c>
      <c r="I81">
        <v>4</v>
      </c>
      <c r="J81" t="s">
        <v>18</v>
      </c>
      <c r="K81" t="s">
        <v>142</v>
      </c>
      <c r="L81" t="s">
        <v>5</v>
      </c>
      <c r="M81" t="s">
        <v>36</v>
      </c>
      <c r="N81" t="s">
        <v>275</v>
      </c>
      <c r="O81">
        <v>6</v>
      </c>
      <c r="P81" t="s">
        <v>20</v>
      </c>
      <c r="Q81" t="s">
        <v>684</v>
      </c>
      <c r="R81" t="s">
        <v>683</v>
      </c>
    </row>
    <row r="82" spans="1:18" x14ac:dyDescent="0.3">
      <c r="A82">
        <v>68</v>
      </c>
      <c r="B82">
        <v>68</v>
      </c>
      <c r="C82" s="1">
        <v>38625</v>
      </c>
      <c r="D82">
        <v>2005</v>
      </c>
      <c r="E82">
        <v>80</v>
      </c>
      <c r="F82" t="s">
        <v>9</v>
      </c>
      <c r="G82">
        <v>60</v>
      </c>
      <c r="H82" t="s">
        <v>28</v>
      </c>
      <c r="I82">
        <v>1</v>
      </c>
      <c r="J82" t="s">
        <v>0</v>
      </c>
      <c r="K82" t="s">
        <v>55</v>
      </c>
      <c r="L82" t="s">
        <v>37</v>
      </c>
      <c r="M82" t="s">
        <v>76</v>
      </c>
      <c r="N82" t="s">
        <v>89</v>
      </c>
      <c r="O82">
        <v>6</v>
      </c>
      <c r="P82" t="s">
        <v>8</v>
      </c>
      <c r="Q82" t="s">
        <v>682</v>
      </c>
      <c r="R82" t="s">
        <v>681</v>
      </c>
    </row>
    <row r="83" spans="1:18" x14ac:dyDescent="0.3">
      <c r="A83">
        <v>37</v>
      </c>
      <c r="B83">
        <v>37</v>
      </c>
      <c r="C83" s="1">
        <v>38630</v>
      </c>
      <c r="D83">
        <v>2005</v>
      </c>
      <c r="E83">
        <v>100</v>
      </c>
      <c r="F83" t="s">
        <v>9</v>
      </c>
      <c r="G83">
        <v>60</v>
      </c>
      <c r="H83" t="s">
        <v>499</v>
      </c>
      <c r="I83">
        <v>2</v>
      </c>
      <c r="J83" t="s">
        <v>18</v>
      </c>
      <c r="K83" t="s">
        <v>142</v>
      </c>
      <c r="L83" t="s">
        <v>2</v>
      </c>
      <c r="M83" t="s">
        <v>61</v>
      </c>
      <c r="N83" t="s">
        <v>166</v>
      </c>
      <c r="O83">
        <v>6</v>
      </c>
      <c r="P83" t="s">
        <v>8</v>
      </c>
      <c r="Q83" t="s">
        <v>680</v>
      </c>
      <c r="R83" t="s">
        <v>679</v>
      </c>
    </row>
    <row r="84" spans="1:18" x14ac:dyDescent="0.3">
      <c r="A84">
        <v>38</v>
      </c>
      <c r="B84">
        <v>38</v>
      </c>
      <c r="C84" s="1">
        <v>38630</v>
      </c>
      <c r="D84">
        <v>2005</v>
      </c>
      <c r="E84">
        <v>80</v>
      </c>
      <c r="F84" t="s">
        <v>43</v>
      </c>
      <c r="G84">
        <v>60</v>
      </c>
      <c r="H84" t="s">
        <v>28</v>
      </c>
      <c r="I84">
        <v>1</v>
      </c>
      <c r="J84" t="s">
        <v>0</v>
      </c>
      <c r="K84" t="s">
        <v>142</v>
      </c>
      <c r="L84" t="s">
        <v>2</v>
      </c>
      <c r="M84" t="s">
        <v>17</v>
      </c>
      <c r="N84" t="s">
        <v>101</v>
      </c>
      <c r="O84">
        <v>6</v>
      </c>
      <c r="P84" t="s">
        <v>8</v>
      </c>
      <c r="Q84" t="s">
        <v>678</v>
      </c>
      <c r="R84" t="s">
        <v>677</v>
      </c>
    </row>
    <row r="85" spans="1:18" x14ac:dyDescent="0.3">
      <c r="A85">
        <v>39</v>
      </c>
      <c r="B85">
        <v>39</v>
      </c>
      <c r="C85" s="1">
        <v>38630</v>
      </c>
      <c r="D85">
        <v>2005</v>
      </c>
      <c r="E85">
        <v>65</v>
      </c>
      <c r="F85" t="s">
        <v>43</v>
      </c>
      <c r="G85">
        <v>60</v>
      </c>
      <c r="H85" t="s">
        <v>52</v>
      </c>
      <c r="I85">
        <v>2</v>
      </c>
      <c r="J85" t="s">
        <v>18</v>
      </c>
      <c r="K85" t="s">
        <v>142</v>
      </c>
      <c r="L85" t="s">
        <v>2</v>
      </c>
      <c r="M85" t="s">
        <v>62</v>
      </c>
      <c r="N85" t="s">
        <v>94</v>
      </c>
      <c r="O85">
        <v>6</v>
      </c>
      <c r="P85" t="s">
        <v>8</v>
      </c>
      <c r="Q85" t="s">
        <v>676</v>
      </c>
      <c r="R85" t="s">
        <v>675</v>
      </c>
    </row>
    <row r="86" spans="1:18" x14ac:dyDescent="0.3">
      <c r="A86">
        <v>245</v>
      </c>
      <c r="B86">
        <v>245</v>
      </c>
      <c r="C86" s="1">
        <v>39226</v>
      </c>
      <c r="D86">
        <v>2006</v>
      </c>
      <c r="E86">
        <v>0</v>
      </c>
      <c r="F86" t="s">
        <v>43</v>
      </c>
      <c r="G86" t="s">
        <v>857</v>
      </c>
      <c r="H86" t="s">
        <v>6</v>
      </c>
      <c r="I86">
        <v>0</v>
      </c>
      <c r="J86" t="s">
        <v>0</v>
      </c>
      <c r="K86" t="s">
        <v>55</v>
      </c>
      <c r="L86" t="s">
        <v>5</v>
      </c>
      <c r="M86" t="s">
        <v>46</v>
      </c>
      <c r="N86" t="s">
        <v>213</v>
      </c>
      <c r="O86">
        <v>6</v>
      </c>
      <c r="P86" t="s">
        <v>168</v>
      </c>
      <c r="Q86" t="s">
        <v>674</v>
      </c>
      <c r="R86" t="s">
        <v>673</v>
      </c>
    </row>
    <row r="87" spans="1:18" x14ac:dyDescent="0.3">
      <c r="A87">
        <v>73</v>
      </c>
      <c r="B87">
        <v>73</v>
      </c>
      <c r="C87" s="1">
        <v>38619</v>
      </c>
      <c r="D87">
        <v>2005</v>
      </c>
      <c r="E87">
        <v>55</v>
      </c>
      <c r="F87" t="s">
        <v>9</v>
      </c>
      <c r="G87">
        <v>60</v>
      </c>
      <c r="H87" t="s">
        <v>12</v>
      </c>
      <c r="I87">
        <v>1</v>
      </c>
      <c r="J87" t="s">
        <v>0</v>
      </c>
      <c r="K87" t="s">
        <v>5</v>
      </c>
      <c r="L87" t="s">
        <v>42</v>
      </c>
      <c r="M87" t="s">
        <v>57</v>
      </c>
      <c r="N87" t="s">
        <v>126</v>
      </c>
      <c r="O87">
        <v>6</v>
      </c>
      <c r="P87" t="s">
        <v>8</v>
      </c>
      <c r="Q87" t="s">
        <v>672</v>
      </c>
      <c r="R87" t="s">
        <v>671</v>
      </c>
    </row>
    <row r="88" spans="1:18" x14ac:dyDescent="0.3">
      <c r="A88">
        <v>74</v>
      </c>
      <c r="B88">
        <v>74</v>
      </c>
      <c r="C88" s="1">
        <v>38619</v>
      </c>
      <c r="D88">
        <v>2005</v>
      </c>
      <c r="E88">
        <v>3</v>
      </c>
      <c r="F88" t="s">
        <v>43</v>
      </c>
      <c r="G88">
        <v>60</v>
      </c>
      <c r="H88" t="s">
        <v>28</v>
      </c>
      <c r="I88">
        <v>1</v>
      </c>
      <c r="J88" t="s">
        <v>0</v>
      </c>
      <c r="K88" t="s">
        <v>5</v>
      </c>
      <c r="L88" t="s">
        <v>42</v>
      </c>
      <c r="M88" t="s">
        <v>209</v>
      </c>
      <c r="N88" t="s">
        <v>75</v>
      </c>
      <c r="O88">
        <v>6</v>
      </c>
      <c r="P88" t="s">
        <v>8</v>
      </c>
      <c r="Q88" t="s">
        <v>670</v>
      </c>
      <c r="R88" t="s">
        <v>669</v>
      </c>
    </row>
    <row r="89" spans="1:18" x14ac:dyDescent="0.3">
      <c r="A89">
        <v>75</v>
      </c>
      <c r="B89">
        <v>75</v>
      </c>
      <c r="C89" s="1">
        <v>38619</v>
      </c>
      <c r="D89">
        <v>2005</v>
      </c>
      <c r="E89">
        <v>5</v>
      </c>
      <c r="F89" t="s">
        <v>43</v>
      </c>
      <c r="G89">
        <v>60</v>
      </c>
      <c r="H89" t="s">
        <v>2</v>
      </c>
      <c r="I89">
        <v>1</v>
      </c>
      <c r="J89" t="s">
        <v>0</v>
      </c>
      <c r="K89" t="s">
        <v>5</v>
      </c>
      <c r="L89" t="s">
        <v>42</v>
      </c>
      <c r="M89" t="s">
        <v>27</v>
      </c>
      <c r="N89" t="s">
        <v>126</v>
      </c>
      <c r="O89">
        <v>6</v>
      </c>
      <c r="P89" t="s">
        <v>8</v>
      </c>
      <c r="Q89" t="s">
        <v>668</v>
      </c>
      <c r="R89" t="s">
        <v>667</v>
      </c>
    </row>
    <row r="90" spans="1:18" x14ac:dyDescent="0.3">
      <c r="A90">
        <v>76</v>
      </c>
      <c r="B90">
        <v>76</v>
      </c>
      <c r="C90" s="1">
        <v>38619</v>
      </c>
      <c r="D90">
        <v>2005</v>
      </c>
      <c r="E90">
        <v>3</v>
      </c>
      <c r="F90" t="s">
        <v>43</v>
      </c>
      <c r="G90">
        <v>60</v>
      </c>
      <c r="H90" t="s">
        <v>28</v>
      </c>
      <c r="I90">
        <v>1</v>
      </c>
      <c r="J90" t="s">
        <v>0</v>
      </c>
      <c r="K90" t="s">
        <v>5</v>
      </c>
      <c r="L90" t="s">
        <v>42</v>
      </c>
      <c r="M90" t="s">
        <v>36</v>
      </c>
      <c r="N90" t="s">
        <v>465</v>
      </c>
      <c r="O90">
        <v>6</v>
      </c>
      <c r="P90" t="s">
        <v>8</v>
      </c>
      <c r="Q90" t="s">
        <v>666</v>
      </c>
      <c r="R90" t="s">
        <v>665</v>
      </c>
    </row>
    <row r="91" spans="1:18" x14ac:dyDescent="0.3">
      <c r="A91">
        <v>95</v>
      </c>
      <c r="B91">
        <v>95</v>
      </c>
      <c r="C91" s="1">
        <v>38619</v>
      </c>
      <c r="D91">
        <v>2005</v>
      </c>
      <c r="E91">
        <v>4</v>
      </c>
      <c r="F91" t="s">
        <v>43</v>
      </c>
      <c r="G91">
        <v>60</v>
      </c>
      <c r="H91" t="s">
        <v>37</v>
      </c>
      <c r="I91">
        <v>1</v>
      </c>
      <c r="J91" t="s">
        <v>0</v>
      </c>
      <c r="K91" t="s">
        <v>5</v>
      </c>
      <c r="L91" t="s">
        <v>42</v>
      </c>
      <c r="M91" t="s">
        <v>87</v>
      </c>
      <c r="N91" t="s">
        <v>50</v>
      </c>
      <c r="O91">
        <v>6</v>
      </c>
      <c r="P91" t="s">
        <v>8</v>
      </c>
      <c r="Q91" t="s">
        <v>664</v>
      </c>
      <c r="R91" t="s">
        <v>663</v>
      </c>
    </row>
    <row r="92" spans="1:18" x14ac:dyDescent="0.3">
      <c r="A92">
        <v>111</v>
      </c>
      <c r="B92">
        <v>111</v>
      </c>
      <c r="C92" s="1">
        <v>38640</v>
      </c>
      <c r="D92">
        <v>2005</v>
      </c>
      <c r="E92">
        <v>95</v>
      </c>
      <c r="F92" t="s">
        <v>9</v>
      </c>
      <c r="G92">
        <v>60</v>
      </c>
      <c r="H92" t="s">
        <v>4</v>
      </c>
      <c r="I92">
        <v>0</v>
      </c>
      <c r="J92" t="s">
        <v>0</v>
      </c>
      <c r="K92" t="s">
        <v>55</v>
      </c>
      <c r="L92" t="s">
        <v>4</v>
      </c>
      <c r="M92" t="s">
        <v>662</v>
      </c>
      <c r="N92" t="s">
        <v>167</v>
      </c>
      <c r="O92">
        <v>6</v>
      </c>
      <c r="P92" t="s">
        <v>8</v>
      </c>
      <c r="Q92" t="s">
        <v>661</v>
      </c>
      <c r="R92" t="s">
        <v>660</v>
      </c>
    </row>
    <row r="93" spans="1:18" x14ac:dyDescent="0.3">
      <c r="A93">
        <v>9</v>
      </c>
      <c r="B93">
        <v>9</v>
      </c>
      <c r="C93" s="1">
        <v>39431</v>
      </c>
      <c r="D93">
        <v>2007</v>
      </c>
      <c r="E93">
        <v>100</v>
      </c>
      <c r="F93" t="s">
        <v>9</v>
      </c>
      <c r="G93">
        <v>60</v>
      </c>
      <c r="H93" t="s">
        <v>361</v>
      </c>
      <c r="I93">
        <v>3</v>
      </c>
      <c r="J93" t="s">
        <v>18</v>
      </c>
      <c r="K93" t="s">
        <v>82</v>
      </c>
      <c r="L93" t="s">
        <v>4</v>
      </c>
      <c r="M93" t="s">
        <v>27</v>
      </c>
      <c r="N93" t="s">
        <v>153</v>
      </c>
      <c r="O93">
        <v>6</v>
      </c>
      <c r="P93" t="s">
        <v>144</v>
      </c>
      <c r="Q93" t="s">
        <v>659</v>
      </c>
      <c r="R93" t="s">
        <v>658</v>
      </c>
    </row>
    <row r="94" spans="1:18" x14ac:dyDescent="0.3">
      <c r="A94">
        <v>245</v>
      </c>
      <c r="B94">
        <v>245</v>
      </c>
      <c r="C94" s="1">
        <v>39442</v>
      </c>
      <c r="D94">
        <v>2007</v>
      </c>
      <c r="E94">
        <v>98</v>
      </c>
      <c r="F94" t="s">
        <v>9</v>
      </c>
      <c r="G94" t="s">
        <v>857</v>
      </c>
      <c r="H94" t="s">
        <v>33</v>
      </c>
      <c r="I94">
        <v>1</v>
      </c>
      <c r="J94" t="s">
        <v>3</v>
      </c>
      <c r="K94" t="s">
        <v>27</v>
      </c>
      <c r="L94" t="s">
        <v>4</v>
      </c>
      <c r="M94" t="s">
        <v>62</v>
      </c>
      <c r="N94" t="s">
        <v>458</v>
      </c>
      <c r="O94">
        <v>6</v>
      </c>
      <c r="P94" t="s">
        <v>144</v>
      </c>
      <c r="Q94" t="s">
        <v>657</v>
      </c>
      <c r="R94" t="s">
        <v>656</v>
      </c>
    </row>
    <row r="95" spans="1:18" x14ac:dyDescent="0.3">
      <c r="A95">
        <v>65</v>
      </c>
      <c r="B95">
        <v>65</v>
      </c>
      <c r="C95" s="1">
        <v>39226</v>
      </c>
      <c r="D95">
        <v>2006</v>
      </c>
      <c r="E95">
        <v>5</v>
      </c>
      <c r="F95" t="s">
        <v>9</v>
      </c>
      <c r="G95">
        <v>60</v>
      </c>
      <c r="H95" t="s">
        <v>143</v>
      </c>
      <c r="I95">
        <v>2</v>
      </c>
      <c r="J95" t="s">
        <v>18</v>
      </c>
      <c r="K95" t="s">
        <v>55</v>
      </c>
      <c r="L95" t="s">
        <v>5</v>
      </c>
      <c r="M95" t="s">
        <v>87</v>
      </c>
      <c r="N95" t="s">
        <v>50</v>
      </c>
      <c r="O95">
        <v>6</v>
      </c>
      <c r="P95" t="s">
        <v>168</v>
      </c>
      <c r="Q95" t="s">
        <v>655</v>
      </c>
      <c r="R95" t="s">
        <v>654</v>
      </c>
    </row>
    <row r="96" spans="1:18" x14ac:dyDescent="0.3">
      <c r="A96">
        <v>33</v>
      </c>
      <c r="B96">
        <v>33</v>
      </c>
      <c r="C96" s="1">
        <v>38613</v>
      </c>
      <c r="D96">
        <v>2005</v>
      </c>
      <c r="E96">
        <v>10</v>
      </c>
      <c r="F96" t="s">
        <v>43</v>
      </c>
      <c r="G96">
        <v>60</v>
      </c>
      <c r="H96" t="s">
        <v>52</v>
      </c>
      <c r="I96">
        <v>2</v>
      </c>
      <c r="J96" t="s">
        <v>18</v>
      </c>
      <c r="K96" t="s">
        <v>115</v>
      </c>
      <c r="L96" t="s">
        <v>5</v>
      </c>
      <c r="M96" t="s">
        <v>54</v>
      </c>
      <c r="N96" t="s">
        <v>167</v>
      </c>
      <c r="O96">
        <v>6</v>
      </c>
      <c r="P96" t="s">
        <v>8</v>
      </c>
      <c r="Q96" t="s">
        <v>653</v>
      </c>
      <c r="R96" t="s">
        <v>652</v>
      </c>
    </row>
    <row r="97" spans="1:18" x14ac:dyDescent="0.3">
      <c r="A97">
        <v>44</v>
      </c>
      <c r="B97">
        <v>44</v>
      </c>
      <c r="C97" s="1">
        <v>39378</v>
      </c>
      <c r="D97">
        <v>2007</v>
      </c>
      <c r="E97">
        <v>100</v>
      </c>
      <c r="F97" t="s">
        <v>9</v>
      </c>
      <c r="G97">
        <v>60</v>
      </c>
      <c r="H97" t="s">
        <v>218</v>
      </c>
      <c r="I97">
        <v>3</v>
      </c>
      <c r="J97" t="s">
        <v>18</v>
      </c>
      <c r="K97" t="s">
        <v>37</v>
      </c>
      <c r="L97" t="s">
        <v>5</v>
      </c>
      <c r="M97" t="s">
        <v>57</v>
      </c>
      <c r="N97" t="s">
        <v>651</v>
      </c>
      <c r="O97">
        <v>6</v>
      </c>
      <c r="P97" t="s">
        <v>144</v>
      </c>
      <c r="Q97" t="s">
        <v>650</v>
      </c>
      <c r="R97" t="s">
        <v>649</v>
      </c>
    </row>
    <row r="98" spans="1:18" x14ac:dyDescent="0.3">
      <c r="A98">
        <v>168</v>
      </c>
      <c r="B98">
        <v>168</v>
      </c>
      <c r="C98" s="1">
        <v>39344</v>
      </c>
      <c r="D98">
        <v>2007</v>
      </c>
      <c r="E98">
        <v>10</v>
      </c>
      <c r="F98" t="s">
        <v>43</v>
      </c>
      <c r="G98" t="s">
        <v>857</v>
      </c>
      <c r="H98" t="s">
        <v>82</v>
      </c>
      <c r="I98">
        <v>2</v>
      </c>
      <c r="J98" t="s">
        <v>18</v>
      </c>
      <c r="K98" t="s">
        <v>55</v>
      </c>
      <c r="L98" t="s">
        <v>27</v>
      </c>
      <c r="M98" t="s">
        <v>76</v>
      </c>
      <c r="N98" t="s">
        <v>103</v>
      </c>
      <c r="O98">
        <v>6</v>
      </c>
      <c r="P98" t="s">
        <v>144</v>
      </c>
      <c r="Q98" t="s">
        <v>648</v>
      </c>
      <c r="R98" t="s">
        <v>647</v>
      </c>
    </row>
    <row r="99" spans="1:18" x14ac:dyDescent="0.3">
      <c r="A99">
        <v>41</v>
      </c>
      <c r="B99">
        <v>41</v>
      </c>
      <c r="C99" s="1">
        <v>38632</v>
      </c>
      <c r="D99">
        <v>2005</v>
      </c>
      <c r="E99">
        <v>3</v>
      </c>
      <c r="F99" t="s">
        <v>43</v>
      </c>
      <c r="G99">
        <v>60</v>
      </c>
      <c r="H99" t="s">
        <v>2</v>
      </c>
      <c r="I99">
        <v>1</v>
      </c>
      <c r="J99" t="s">
        <v>0</v>
      </c>
      <c r="K99" t="s">
        <v>42</v>
      </c>
      <c r="L99" t="s">
        <v>28</v>
      </c>
      <c r="M99" t="s">
        <v>36</v>
      </c>
      <c r="N99" t="s">
        <v>201</v>
      </c>
      <c r="O99">
        <v>6</v>
      </c>
      <c r="P99" t="s">
        <v>8</v>
      </c>
      <c r="Q99" t="s">
        <v>646</v>
      </c>
      <c r="R99" t="s">
        <v>645</v>
      </c>
    </row>
    <row r="100" spans="1:18" x14ac:dyDescent="0.3">
      <c r="A100">
        <v>94</v>
      </c>
      <c r="B100">
        <v>94</v>
      </c>
      <c r="C100" s="1">
        <v>38617</v>
      </c>
      <c r="D100">
        <v>2005</v>
      </c>
      <c r="E100">
        <v>20</v>
      </c>
      <c r="F100" t="s">
        <v>43</v>
      </c>
      <c r="G100">
        <v>60</v>
      </c>
      <c r="H100" t="s">
        <v>4</v>
      </c>
      <c r="I100">
        <v>1</v>
      </c>
      <c r="J100" t="s">
        <v>0</v>
      </c>
      <c r="K100" t="s">
        <v>142</v>
      </c>
      <c r="L100" t="s">
        <v>2</v>
      </c>
      <c r="M100" t="s">
        <v>100</v>
      </c>
      <c r="N100" t="s">
        <v>48</v>
      </c>
      <c r="O100">
        <v>6</v>
      </c>
      <c r="P100" t="s">
        <v>8</v>
      </c>
      <c r="Q100" t="s">
        <v>644</v>
      </c>
      <c r="R100" t="s">
        <v>643</v>
      </c>
    </row>
    <row r="101" spans="1:18" x14ac:dyDescent="0.3">
      <c r="A101">
        <v>53</v>
      </c>
      <c r="B101">
        <v>53</v>
      </c>
      <c r="C101" s="1">
        <v>39210</v>
      </c>
      <c r="D101">
        <v>2006</v>
      </c>
      <c r="E101">
        <v>50</v>
      </c>
      <c r="F101" t="s">
        <v>9</v>
      </c>
      <c r="G101">
        <v>60</v>
      </c>
      <c r="H101" t="s">
        <v>239</v>
      </c>
      <c r="I101">
        <v>3</v>
      </c>
      <c r="J101" t="s">
        <v>18</v>
      </c>
      <c r="K101" t="s">
        <v>28</v>
      </c>
      <c r="L101" t="s">
        <v>4</v>
      </c>
      <c r="M101" t="s">
        <v>142</v>
      </c>
      <c r="N101" t="s">
        <v>143</v>
      </c>
      <c r="O101">
        <v>6</v>
      </c>
      <c r="P101" t="s">
        <v>168</v>
      </c>
      <c r="Q101" t="s">
        <v>642</v>
      </c>
      <c r="R101" t="s">
        <v>641</v>
      </c>
    </row>
    <row r="102" spans="1:18" x14ac:dyDescent="0.3">
      <c r="A102">
        <v>77</v>
      </c>
      <c r="B102">
        <v>77</v>
      </c>
      <c r="C102" s="1">
        <v>39011</v>
      </c>
      <c r="D102">
        <v>2006</v>
      </c>
      <c r="E102">
        <v>30</v>
      </c>
      <c r="F102" t="s">
        <v>43</v>
      </c>
      <c r="G102">
        <v>60</v>
      </c>
      <c r="H102" t="s">
        <v>52</v>
      </c>
      <c r="I102">
        <v>2</v>
      </c>
      <c r="J102" t="s">
        <v>18</v>
      </c>
      <c r="K102" t="s">
        <v>5</v>
      </c>
      <c r="L102" t="s">
        <v>2</v>
      </c>
      <c r="M102" t="s">
        <v>142</v>
      </c>
      <c r="N102" t="s">
        <v>149</v>
      </c>
      <c r="O102">
        <v>6</v>
      </c>
      <c r="P102" t="s">
        <v>168</v>
      </c>
      <c r="Q102" t="s">
        <v>640</v>
      </c>
      <c r="R102" t="s">
        <v>639</v>
      </c>
    </row>
    <row r="103" spans="1:18" x14ac:dyDescent="0.3">
      <c r="A103">
        <v>192</v>
      </c>
      <c r="B103">
        <v>192</v>
      </c>
      <c r="C103" s="1">
        <v>39011</v>
      </c>
      <c r="D103">
        <v>2006</v>
      </c>
      <c r="E103">
        <v>10</v>
      </c>
      <c r="F103" t="s">
        <v>43</v>
      </c>
      <c r="G103" t="s">
        <v>857</v>
      </c>
      <c r="H103" t="s">
        <v>37</v>
      </c>
      <c r="I103">
        <v>1</v>
      </c>
      <c r="J103" t="s">
        <v>3</v>
      </c>
      <c r="K103" t="s">
        <v>5</v>
      </c>
      <c r="L103" t="s">
        <v>2</v>
      </c>
      <c r="M103" t="s">
        <v>238</v>
      </c>
      <c r="N103" t="s">
        <v>15</v>
      </c>
      <c r="O103">
        <v>6</v>
      </c>
      <c r="P103" t="s">
        <v>168</v>
      </c>
      <c r="Q103" t="s">
        <v>638</v>
      </c>
      <c r="R103" t="s">
        <v>637</v>
      </c>
    </row>
    <row r="104" spans="1:18" x14ac:dyDescent="0.3">
      <c r="A104">
        <v>711</v>
      </c>
      <c r="B104">
        <v>711</v>
      </c>
      <c r="C104" s="1">
        <v>43031</v>
      </c>
      <c r="D104">
        <v>2017</v>
      </c>
      <c r="E104">
        <v>90</v>
      </c>
      <c r="F104" t="s">
        <v>9</v>
      </c>
      <c r="G104" t="s">
        <v>857</v>
      </c>
      <c r="H104" t="s">
        <v>86</v>
      </c>
      <c r="I104">
        <v>7</v>
      </c>
      <c r="J104" t="s">
        <v>18</v>
      </c>
      <c r="K104" t="s">
        <v>12</v>
      </c>
      <c r="L104" t="s">
        <v>4</v>
      </c>
      <c r="M104" t="s">
        <v>412</v>
      </c>
      <c r="N104" t="s">
        <v>458</v>
      </c>
      <c r="O104">
        <v>6</v>
      </c>
      <c r="P104" t="s">
        <v>30</v>
      </c>
      <c r="Q104" t="s">
        <v>636</v>
      </c>
      <c r="R104" t="s">
        <v>635</v>
      </c>
    </row>
    <row r="105" spans="1:18" x14ac:dyDescent="0.3">
      <c r="A105">
        <v>1111</v>
      </c>
      <c r="B105">
        <v>1111</v>
      </c>
      <c r="C105" s="1">
        <v>43028</v>
      </c>
      <c r="D105">
        <v>2017</v>
      </c>
      <c r="E105">
        <v>85</v>
      </c>
      <c r="F105" t="s">
        <v>43</v>
      </c>
      <c r="G105" t="s">
        <v>857</v>
      </c>
      <c r="H105" t="s">
        <v>34</v>
      </c>
      <c r="I105">
        <v>3</v>
      </c>
      <c r="J105" t="s">
        <v>18</v>
      </c>
      <c r="K105" t="s">
        <v>82</v>
      </c>
      <c r="L105" t="s">
        <v>5</v>
      </c>
      <c r="M105" t="s">
        <v>87</v>
      </c>
      <c r="N105" t="s">
        <v>634</v>
      </c>
      <c r="O105">
        <v>6</v>
      </c>
      <c r="P105" t="s">
        <v>30</v>
      </c>
      <c r="Q105" t="s">
        <v>633</v>
      </c>
      <c r="R105" t="s">
        <v>632</v>
      </c>
    </row>
    <row r="106" spans="1:18" x14ac:dyDescent="0.3">
      <c r="A106">
        <v>48</v>
      </c>
      <c r="B106">
        <v>48</v>
      </c>
      <c r="C106" s="1">
        <v>38665</v>
      </c>
      <c r="D106">
        <v>2005</v>
      </c>
      <c r="E106">
        <v>20</v>
      </c>
      <c r="F106" t="s">
        <v>43</v>
      </c>
      <c r="G106">
        <v>60</v>
      </c>
      <c r="H106" t="s">
        <v>37</v>
      </c>
      <c r="I106">
        <v>1</v>
      </c>
      <c r="J106" t="s">
        <v>0</v>
      </c>
      <c r="K106" t="s">
        <v>42</v>
      </c>
      <c r="L106" t="s">
        <v>28</v>
      </c>
      <c r="M106" t="s">
        <v>104</v>
      </c>
      <c r="N106" t="s">
        <v>129</v>
      </c>
      <c r="O106">
        <v>6</v>
      </c>
      <c r="P106" t="s">
        <v>8</v>
      </c>
      <c r="Q106" t="s">
        <v>631</v>
      </c>
      <c r="R106" t="s">
        <v>630</v>
      </c>
    </row>
    <row r="107" spans="1:18" x14ac:dyDescent="0.3">
      <c r="A107">
        <v>224</v>
      </c>
      <c r="B107">
        <v>224</v>
      </c>
      <c r="C107" s="1">
        <v>38995</v>
      </c>
      <c r="D107">
        <v>2006</v>
      </c>
      <c r="E107">
        <v>10</v>
      </c>
      <c r="F107" t="s">
        <v>43</v>
      </c>
      <c r="G107" t="s">
        <v>857</v>
      </c>
      <c r="H107" t="s">
        <v>5</v>
      </c>
      <c r="I107">
        <v>0</v>
      </c>
      <c r="J107" t="s">
        <v>0</v>
      </c>
      <c r="K107" t="s">
        <v>28</v>
      </c>
      <c r="L107" t="s">
        <v>4</v>
      </c>
      <c r="M107" t="s">
        <v>68</v>
      </c>
      <c r="N107" t="s">
        <v>63</v>
      </c>
      <c r="O107">
        <v>6</v>
      </c>
      <c r="P107" t="s">
        <v>168</v>
      </c>
      <c r="Q107" t="s">
        <v>629</v>
      </c>
      <c r="R107" t="s">
        <v>628</v>
      </c>
    </row>
    <row r="108" spans="1:18" x14ac:dyDescent="0.3">
      <c r="A108">
        <v>1138</v>
      </c>
      <c r="B108">
        <v>1138</v>
      </c>
      <c r="C108" s="1">
        <v>42313</v>
      </c>
      <c r="D108">
        <v>2015</v>
      </c>
      <c r="E108">
        <v>0</v>
      </c>
      <c r="F108" t="s">
        <v>43</v>
      </c>
      <c r="G108" t="s">
        <v>857</v>
      </c>
      <c r="H108" t="s">
        <v>2</v>
      </c>
      <c r="I108">
        <v>1</v>
      </c>
      <c r="J108" t="s">
        <v>3</v>
      </c>
      <c r="K108" t="s">
        <v>37</v>
      </c>
      <c r="L108" t="s">
        <v>4</v>
      </c>
      <c r="M108" t="s">
        <v>87</v>
      </c>
      <c r="N108" t="s">
        <v>615</v>
      </c>
      <c r="O108">
        <v>6</v>
      </c>
      <c r="P108" t="s">
        <v>83</v>
      </c>
      <c r="Q108" t="s">
        <v>627</v>
      </c>
      <c r="R108" t="s">
        <v>626</v>
      </c>
    </row>
    <row r="109" spans="1:18" x14ac:dyDescent="0.3">
      <c r="A109">
        <v>17</v>
      </c>
      <c r="B109">
        <v>17</v>
      </c>
      <c r="C109" s="1">
        <v>39022</v>
      </c>
      <c r="D109">
        <v>2006</v>
      </c>
      <c r="E109">
        <v>100</v>
      </c>
      <c r="F109" t="s">
        <v>9</v>
      </c>
      <c r="G109">
        <v>60</v>
      </c>
      <c r="H109" t="s">
        <v>179</v>
      </c>
      <c r="I109">
        <v>2</v>
      </c>
      <c r="J109" t="s">
        <v>18</v>
      </c>
      <c r="K109" t="s">
        <v>42</v>
      </c>
      <c r="L109" t="s">
        <v>2</v>
      </c>
      <c r="M109" t="s">
        <v>27</v>
      </c>
      <c r="N109" t="s">
        <v>49</v>
      </c>
      <c r="O109">
        <v>6</v>
      </c>
      <c r="P109" t="s">
        <v>168</v>
      </c>
      <c r="Q109" t="s">
        <v>625</v>
      </c>
      <c r="R109" t="s">
        <v>624</v>
      </c>
    </row>
    <row r="110" spans="1:18" x14ac:dyDescent="0.3">
      <c r="A110">
        <v>103</v>
      </c>
      <c r="B110">
        <v>103</v>
      </c>
      <c r="C110" s="1">
        <v>38636</v>
      </c>
      <c r="D110">
        <v>2005</v>
      </c>
      <c r="E110">
        <v>5</v>
      </c>
      <c r="F110" t="s">
        <v>43</v>
      </c>
      <c r="G110">
        <v>60</v>
      </c>
      <c r="H110" t="s">
        <v>37</v>
      </c>
      <c r="I110">
        <v>1</v>
      </c>
      <c r="J110" t="s">
        <v>0</v>
      </c>
      <c r="K110" t="s">
        <v>27</v>
      </c>
      <c r="L110" t="s">
        <v>2</v>
      </c>
      <c r="M110" t="s">
        <v>204</v>
      </c>
      <c r="N110" t="s">
        <v>143</v>
      </c>
      <c r="O110">
        <v>6</v>
      </c>
      <c r="P110" t="s">
        <v>8</v>
      </c>
      <c r="Q110" t="s">
        <v>623</v>
      </c>
      <c r="R110" t="s">
        <v>622</v>
      </c>
    </row>
    <row r="111" spans="1:18" x14ac:dyDescent="0.3">
      <c r="A111">
        <v>105</v>
      </c>
      <c r="B111">
        <v>105</v>
      </c>
      <c r="C111" s="1">
        <v>38636</v>
      </c>
      <c r="D111">
        <v>2005</v>
      </c>
      <c r="E111">
        <v>80</v>
      </c>
      <c r="F111" t="s">
        <v>43</v>
      </c>
      <c r="G111">
        <v>60</v>
      </c>
      <c r="H111" t="s">
        <v>4</v>
      </c>
      <c r="I111">
        <v>0</v>
      </c>
      <c r="J111" t="s">
        <v>0</v>
      </c>
      <c r="K111" t="s">
        <v>27</v>
      </c>
      <c r="L111" t="s">
        <v>2</v>
      </c>
      <c r="M111" t="s">
        <v>65</v>
      </c>
      <c r="N111" t="s">
        <v>50</v>
      </c>
      <c r="O111">
        <v>6</v>
      </c>
      <c r="P111" t="s">
        <v>8</v>
      </c>
      <c r="Q111" t="s">
        <v>621</v>
      </c>
      <c r="R111" t="s">
        <v>620</v>
      </c>
    </row>
    <row r="112" spans="1:18" x14ac:dyDescent="0.3">
      <c r="A112">
        <v>5</v>
      </c>
      <c r="B112">
        <v>5</v>
      </c>
      <c r="C112" s="1">
        <v>39013</v>
      </c>
      <c r="D112">
        <v>2006</v>
      </c>
      <c r="E112">
        <v>70</v>
      </c>
      <c r="F112" t="s">
        <v>43</v>
      </c>
      <c r="G112" t="s">
        <v>857</v>
      </c>
      <c r="H112" t="s">
        <v>97</v>
      </c>
      <c r="I112">
        <v>2</v>
      </c>
      <c r="J112" t="s">
        <v>18</v>
      </c>
      <c r="K112" t="s">
        <v>27</v>
      </c>
      <c r="L112" t="s">
        <v>2</v>
      </c>
      <c r="M112" t="s">
        <v>142</v>
      </c>
      <c r="N112" t="s">
        <v>148</v>
      </c>
      <c r="O112">
        <v>6</v>
      </c>
      <c r="P112" t="s">
        <v>168</v>
      </c>
      <c r="Q112" t="s">
        <v>619</v>
      </c>
      <c r="R112" t="s">
        <v>618</v>
      </c>
    </row>
    <row r="113" spans="1:18" x14ac:dyDescent="0.3">
      <c r="A113">
        <v>53</v>
      </c>
      <c r="B113">
        <v>53</v>
      </c>
      <c r="C113" s="1">
        <v>38623</v>
      </c>
      <c r="D113">
        <v>2005</v>
      </c>
      <c r="E113">
        <v>30</v>
      </c>
      <c r="F113" t="s">
        <v>43</v>
      </c>
      <c r="G113">
        <v>60</v>
      </c>
      <c r="H113" t="s">
        <v>52</v>
      </c>
      <c r="I113">
        <v>2</v>
      </c>
      <c r="J113" t="s">
        <v>18</v>
      </c>
      <c r="K113" t="s">
        <v>28</v>
      </c>
      <c r="L113" t="s">
        <v>5</v>
      </c>
      <c r="M113" t="s">
        <v>87</v>
      </c>
      <c r="N113" t="s">
        <v>126</v>
      </c>
      <c r="O113">
        <v>6</v>
      </c>
      <c r="P113" t="s">
        <v>8</v>
      </c>
      <c r="Q113" t="s">
        <v>617</v>
      </c>
      <c r="R113" t="s">
        <v>616</v>
      </c>
    </row>
    <row r="114" spans="1:18" x14ac:dyDescent="0.3">
      <c r="A114">
        <v>54</v>
      </c>
      <c r="B114">
        <v>54</v>
      </c>
      <c r="C114" s="1">
        <v>38623</v>
      </c>
      <c r="D114">
        <v>2005</v>
      </c>
      <c r="E114">
        <v>80</v>
      </c>
      <c r="F114" t="s">
        <v>9</v>
      </c>
      <c r="G114">
        <v>60</v>
      </c>
      <c r="H114" t="s">
        <v>499</v>
      </c>
      <c r="I114">
        <v>2</v>
      </c>
      <c r="J114" t="s">
        <v>18</v>
      </c>
      <c r="K114" t="s">
        <v>28</v>
      </c>
      <c r="L114" t="s">
        <v>5</v>
      </c>
      <c r="M114" t="s">
        <v>424</v>
      </c>
      <c r="N114" t="s">
        <v>615</v>
      </c>
      <c r="O114">
        <v>6</v>
      </c>
      <c r="P114" t="s">
        <v>8</v>
      </c>
      <c r="Q114" t="s">
        <v>614</v>
      </c>
      <c r="R114" t="s">
        <v>613</v>
      </c>
    </row>
    <row r="115" spans="1:18" x14ac:dyDescent="0.3">
      <c r="A115">
        <v>116</v>
      </c>
      <c r="B115">
        <v>116</v>
      </c>
      <c r="C115" s="1">
        <v>39221</v>
      </c>
      <c r="D115">
        <v>2006</v>
      </c>
      <c r="E115">
        <v>10</v>
      </c>
      <c r="F115" t="s">
        <v>9</v>
      </c>
      <c r="G115">
        <v>60</v>
      </c>
      <c r="H115" t="s">
        <v>193</v>
      </c>
      <c r="I115">
        <v>2</v>
      </c>
      <c r="J115" t="s">
        <v>18</v>
      </c>
      <c r="K115" t="s">
        <v>27</v>
      </c>
      <c r="L115" t="s">
        <v>4</v>
      </c>
      <c r="M115" t="s">
        <v>27</v>
      </c>
      <c r="N115" t="s">
        <v>153</v>
      </c>
      <c r="O115">
        <v>6</v>
      </c>
      <c r="P115" t="s">
        <v>168</v>
      </c>
      <c r="Q115" t="s">
        <v>612</v>
      </c>
      <c r="R115" t="s">
        <v>611</v>
      </c>
    </row>
    <row r="116" spans="1:18" x14ac:dyDescent="0.3">
      <c r="A116">
        <v>104</v>
      </c>
      <c r="B116">
        <v>104</v>
      </c>
      <c r="C116" s="1">
        <v>38636</v>
      </c>
      <c r="D116">
        <v>2005</v>
      </c>
      <c r="E116">
        <v>30</v>
      </c>
      <c r="F116" t="s">
        <v>43</v>
      </c>
      <c r="G116">
        <v>60</v>
      </c>
      <c r="H116" t="s">
        <v>37</v>
      </c>
      <c r="I116">
        <v>1</v>
      </c>
      <c r="J116" t="s">
        <v>0</v>
      </c>
      <c r="K116" t="s">
        <v>27</v>
      </c>
      <c r="L116" t="s">
        <v>2</v>
      </c>
      <c r="M116" t="s">
        <v>412</v>
      </c>
      <c r="N116" t="s">
        <v>102</v>
      </c>
      <c r="O116">
        <v>6</v>
      </c>
      <c r="P116" t="s">
        <v>8</v>
      </c>
      <c r="Q116" t="s">
        <v>610</v>
      </c>
      <c r="R116" t="s">
        <v>609</v>
      </c>
    </row>
    <row r="117" spans="1:18" x14ac:dyDescent="0.3">
      <c r="A117">
        <v>231</v>
      </c>
      <c r="B117">
        <v>231</v>
      </c>
      <c r="C117" s="1">
        <v>39115</v>
      </c>
      <c r="D117">
        <v>2006</v>
      </c>
      <c r="E117">
        <v>10</v>
      </c>
      <c r="F117" t="s">
        <v>43</v>
      </c>
      <c r="G117" t="s">
        <v>857</v>
      </c>
      <c r="H117" t="s">
        <v>37</v>
      </c>
      <c r="I117">
        <v>0</v>
      </c>
      <c r="J117" t="s">
        <v>0</v>
      </c>
      <c r="K117" t="s">
        <v>55</v>
      </c>
      <c r="L117" t="s">
        <v>37</v>
      </c>
      <c r="M117" t="s">
        <v>7</v>
      </c>
      <c r="N117" t="s">
        <v>102</v>
      </c>
      <c r="O117">
        <v>6</v>
      </c>
      <c r="P117" t="s">
        <v>168</v>
      </c>
      <c r="Q117" t="s">
        <v>608</v>
      </c>
      <c r="R117" t="s">
        <v>607</v>
      </c>
    </row>
    <row r="118" spans="1:18" x14ac:dyDescent="0.3">
      <c r="A118">
        <v>261</v>
      </c>
      <c r="B118">
        <v>261</v>
      </c>
      <c r="C118" s="1">
        <v>39282</v>
      </c>
      <c r="D118">
        <v>2007</v>
      </c>
      <c r="E118">
        <v>15</v>
      </c>
      <c r="F118" t="s">
        <v>43</v>
      </c>
      <c r="G118" t="s">
        <v>857</v>
      </c>
      <c r="H118" t="s">
        <v>6</v>
      </c>
      <c r="I118">
        <v>1</v>
      </c>
      <c r="J118" t="s">
        <v>3</v>
      </c>
      <c r="K118" t="s">
        <v>28</v>
      </c>
      <c r="L118" t="s">
        <v>37</v>
      </c>
      <c r="M118" t="s">
        <v>100</v>
      </c>
      <c r="N118" t="s">
        <v>278</v>
      </c>
      <c r="O118">
        <v>6</v>
      </c>
      <c r="P118" t="s">
        <v>144</v>
      </c>
      <c r="Q118" t="s">
        <v>606</v>
      </c>
      <c r="R118" t="s">
        <v>605</v>
      </c>
    </row>
    <row r="119" spans="1:18" x14ac:dyDescent="0.3">
      <c r="A119">
        <v>326</v>
      </c>
      <c r="B119">
        <v>326</v>
      </c>
      <c r="C119" s="1">
        <v>39282</v>
      </c>
      <c r="D119">
        <v>2007</v>
      </c>
      <c r="E119">
        <v>5</v>
      </c>
      <c r="F119" t="s">
        <v>43</v>
      </c>
      <c r="G119" t="s">
        <v>857</v>
      </c>
      <c r="H119" t="s">
        <v>4</v>
      </c>
      <c r="I119">
        <v>1</v>
      </c>
      <c r="J119" t="s">
        <v>3</v>
      </c>
      <c r="K119" t="s">
        <v>28</v>
      </c>
      <c r="L119" t="s">
        <v>37</v>
      </c>
      <c r="M119" t="s">
        <v>204</v>
      </c>
      <c r="N119" t="s">
        <v>166</v>
      </c>
      <c r="O119">
        <v>6</v>
      </c>
      <c r="P119" t="s">
        <v>144</v>
      </c>
      <c r="Q119" t="s">
        <v>604</v>
      </c>
      <c r="R119" t="s">
        <v>603</v>
      </c>
    </row>
    <row r="120" spans="1:18" x14ac:dyDescent="0.3">
      <c r="A120">
        <v>124</v>
      </c>
      <c r="B120">
        <v>124</v>
      </c>
      <c r="C120" s="1">
        <v>39218</v>
      </c>
      <c r="D120">
        <v>2006</v>
      </c>
      <c r="E120">
        <v>0</v>
      </c>
      <c r="F120" t="s">
        <v>9</v>
      </c>
      <c r="G120">
        <v>60</v>
      </c>
      <c r="H120" t="s">
        <v>530</v>
      </c>
      <c r="I120">
        <v>1</v>
      </c>
      <c r="J120" t="s">
        <v>0</v>
      </c>
      <c r="K120" t="s">
        <v>33</v>
      </c>
      <c r="L120" t="s">
        <v>4</v>
      </c>
      <c r="M120" t="s">
        <v>152</v>
      </c>
      <c r="N120" t="s">
        <v>49</v>
      </c>
      <c r="O120">
        <v>6</v>
      </c>
      <c r="P120" t="s">
        <v>168</v>
      </c>
      <c r="Q120" t="s">
        <v>602</v>
      </c>
      <c r="R120" t="s">
        <v>601</v>
      </c>
    </row>
    <row r="121" spans="1:18" x14ac:dyDescent="0.3">
      <c r="A121">
        <v>68</v>
      </c>
      <c r="B121">
        <v>68</v>
      </c>
      <c r="C121" s="1">
        <v>39409</v>
      </c>
      <c r="D121">
        <v>2007</v>
      </c>
      <c r="E121">
        <v>100</v>
      </c>
      <c r="F121" t="s">
        <v>9</v>
      </c>
      <c r="G121">
        <v>60</v>
      </c>
      <c r="H121" t="s">
        <v>190</v>
      </c>
      <c r="I121">
        <v>3</v>
      </c>
      <c r="J121" t="s">
        <v>18</v>
      </c>
      <c r="K121" t="s">
        <v>55</v>
      </c>
      <c r="L121" t="s">
        <v>42</v>
      </c>
      <c r="M121" t="s">
        <v>54</v>
      </c>
      <c r="N121" t="s">
        <v>25</v>
      </c>
      <c r="O121">
        <v>6</v>
      </c>
      <c r="P121" t="s">
        <v>144</v>
      </c>
      <c r="Q121" t="s">
        <v>600</v>
      </c>
      <c r="R121" t="s">
        <v>599</v>
      </c>
    </row>
    <row r="122" spans="1:18" x14ac:dyDescent="0.3">
      <c r="A122">
        <v>332</v>
      </c>
      <c r="B122">
        <v>332</v>
      </c>
      <c r="C122" s="1">
        <v>39752</v>
      </c>
      <c r="D122">
        <v>2008</v>
      </c>
      <c r="E122">
        <v>80</v>
      </c>
      <c r="F122" t="s">
        <v>43</v>
      </c>
      <c r="G122" t="s">
        <v>857</v>
      </c>
      <c r="H122" t="s">
        <v>82</v>
      </c>
      <c r="I122">
        <v>2</v>
      </c>
      <c r="J122" t="s">
        <v>18</v>
      </c>
      <c r="K122" t="s">
        <v>6</v>
      </c>
      <c r="L122" t="s">
        <v>2</v>
      </c>
      <c r="M122" t="s">
        <v>62</v>
      </c>
      <c r="N122" t="s">
        <v>278</v>
      </c>
      <c r="O122">
        <v>6</v>
      </c>
      <c r="P122" t="s">
        <v>20</v>
      </c>
      <c r="Q122" t="s">
        <v>598</v>
      </c>
      <c r="R122" t="s">
        <v>597</v>
      </c>
    </row>
    <row r="123" spans="1:18" x14ac:dyDescent="0.3">
      <c r="A123">
        <v>1122</v>
      </c>
      <c r="B123">
        <v>1122</v>
      </c>
      <c r="C123" s="1">
        <v>42323</v>
      </c>
      <c r="D123">
        <v>2015</v>
      </c>
      <c r="E123">
        <v>0</v>
      </c>
      <c r="F123" t="s">
        <v>43</v>
      </c>
      <c r="G123" t="s">
        <v>857</v>
      </c>
      <c r="H123" t="s">
        <v>42</v>
      </c>
      <c r="I123">
        <v>1</v>
      </c>
      <c r="J123" t="s">
        <v>3</v>
      </c>
      <c r="K123" t="s">
        <v>37</v>
      </c>
      <c r="L123" t="s">
        <v>5</v>
      </c>
      <c r="M123" t="s">
        <v>412</v>
      </c>
      <c r="N123" t="s">
        <v>201</v>
      </c>
      <c r="O123">
        <v>6</v>
      </c>
      <c r="P123" t="s">
        <v>83</v>
      </c>
      <c r="Q123" t="s">
        <v>595</v>
      </c>
      <c r="R123" t="s">
        <v>594</v>
      </c>
    </row>
    <row r="124" spans="1:18" x14ac:dyDescent="0.3">
      <c r="A124">
        <v>85</v>
      </c>
      <c r="B124">
        <v>85</v>
      </c>
      <c r="C124" s="1">
        <v>38628</v>
      </c>
      <c r="D124">
        <v>2005</v>
      </c>
      <c r="E124">
        <v>0</v>
      </c>
      <c r="F124" t="s">
        <v>43</v>
      </c>
      <c r="G124" t="s">
        <v>857</v>
      </c>
      <c r="H124" t="s">
        <v>2</v>
      </c>
      <c r="I124">
        <v>1</v>
      </c>
      <c r="J124" t="s">
        <v>3</v>
      </c>
      <c r="K124" t="s">
        <v>37</v>
      </c>
      <c r="L124" t="s">
        <v>2</v>
      </c>
      <c r="M124" t="s">
        <v>12</v>
      </c>
      <c r="N124" t="s">
        <v>49</v>
      </c>
      <c r="O124">
        <v>6</v>
      </c>
      <c r="P124" t="s">
        <v>8</v>
      </c>
      <c r="Q124" t="s">
        <v>593</v>
      </c>
      <c r="R124" t="s">
        <v>592</v>
      </c>
    </row>
    <row r="125" spans="1:18" x14ac:dyDescent="0.3">
      <c r="A125">
        <v>217</v>
      </c>
      <c r="B125">
        <v>217</v>
      </c>
      <c r="C125" s="1">
        <v>39409</v>
      </c>
      <c r="D125">
        <v>2007</v>
      </c>
      <c r="E125">
        <v>5</v>
      </c>
      <c r="F125" t="s">
        <v>43</v>
      </c>
      <c r="G125" t="s">
        <v>857</v>
      </c>
      <c r="H125" t="s">
        <v>115</v>
      </c>
      <c r="I125">
        <v>1</v>
      </c>
      <c r="J125" t="s">
        <v>3</v>
      </c>
      <c r="K125" t="s">
        <v>55</v>
      </c>
      <c r="L125" t="s">
        <v>42</v>
      </c>
      <c r="M125" t="s">
        <v>46</v>
      </c>
      <c r="N125" t="s">
        <v>351</v>
      </c>
      <c r="O125">
        <v>6</v>
      </c>
      <c r="P125" t="s">
        <v>144</v>
      </c>
      <c r="Q125" t="s">
        <v>591</v>
      </c>
      <c r="R125" t="s">
        <v>590</v>
      </c>
    </row>
    <row r="126" spans="1:18" x14ac:dyDescent="0.3">
      <c r="A126">
        <v>84</v>
      </c>
      <c r="B126">
        <v>84</v>
      </c>
      <c r="C126" s="1">
        <v>38628</v>
      </c>
      <c r="D126">
        <v>2005</v>
      </c>
      <c r="E126">
        <v>70</v>
      </c>
      <c r="F126" t="s">
        <v>9</v>
      </c>
      <c r="G126">
        <v>60</v>
      </c>
      <c r="H126" t="s">
        <v>2</v>
      </c>
      <c r="I126">
        <v>1</v>
      </c>
      <c r="J126" t="s">
        <v>0</v>
      </c>
      <c r="K126" t="s">
        <v>37</v>
      </c>
      <c r="L126" t="s">
        <v>2</v>
      </c>
      <c r="M126" t="s">
        <v>100</v>
      </c>
      <c r="N126" t="s">
        <v>94</v>
      </c>
      <c r="O126">
        <v>6</v>
      </c>
      <c r="P126" t="s">
        <v>8</v>
      </c>
      <c r="Q126" t="s">
        <v>589</v>
      </c>
      <c r="R126" t="s">
        <v>588</v>
      </c>
    </row>
    <row r="127" spans="1:18" x14ac:dyDescent="0.3">
      <c r="A127">
        <v>62</v>
      </c>
      <c r="B127">
        <v>62</v>
      </c>
      <c r="C127" s="1">
        <v>39023</v>
      </c>
      <c r="D127">
        <v>2006</v>
      </c>
      <c r="E127">
        <v>95</v>
      </c>
      <c r="F127" t="s">
        <v>9</v>
      </c>
      <c r="G127">
        <v>60</v>
      </c>
      <c r="H127" t="s">
        <v>97</v>
      </c>
      <c r="I127">
        <v>2</v>
      </c>
      <c r="J127" t="s">
        <v>18</v>
      </c>
      <c r="K127" t="s">
        <v>28</v>
      </c>
      <c r="L127" t="s">
        <v>4</v>
      </c>
      <c r="M127" t="s">
        <v>57</v>
      </c>
      <c r="N127" t="s">
        <v>278</v>
      </c>
      <c r="O127">
        <v>6</v>
      </c>
      <c r="P127" t="s">
        <v>168</v>
      </c>
      <c r="Q127" t="s">
        <v>587</v>
      </c>
      <c r="R127" t="s">
        <v>586</v>
      </c>
    </row>
    <row r="128" spans="1:18" x14ac:dyDescent="0.3">
      <c r="A128">
        <v>327</v>
      </c>
      <c r="B128">
        <v>327</v>
      </c>
      <c r="C128" s="1">
        <v>39240</v>
      </c>
      <c r="D128">
        <v>2006</v>
      </c>
      <c r="E128">
        <v>0</v>
      </c>
      <c r="F128" t="s">
        <v>43</v>
      </c>
      <c r="G128" t="s">
        <v>857</v>
      </c>
      <c r="H128" t="s">
        <v>3</v>
      </c>
      <c r="I128">
        <v>0</v>
      </c>
      <c r="J128" t="s">
        <v>0</v>
      </c>
      <c r="K128" t="s">
        <v>4</v>
      </c>
      <c r="L128" t="s">
        <v>4</v>
      </c>
      <c r="M128" t="s">
        <v>100</v>
      </c>
      <c r="N128" t="s">
        <v>252</v>
      </c>
      <c r="O128">
        <v>6</v>
      </c>
      <c r="P128" t="s">
        <v>168</v>
      </c>
      <c r="Q128" t="s">
        <v>585</v>
      </c>
      <c r="R128" t="s">
        <v>584</v>
      </c>
    </row>
    <row r="129" spans="1:18" x14ac:dyDescent="0.3">
      <c r="A129">
        <v>529</v>
      </c>
      <c r="B129">
        <v>529</v>
      </c>
      <c r="C129" s="1">
        <v>42314</v>
      </c>
      <c r="D129">
        <v>2015</v>
      </c>
      <c r="E129">
        <v>100</v>
      </c>
      <c r="F129" t="s">
        <v>9</v>
      </c>
      <c r="G129" t="s">
        <v>857</v>
      </c>
      <c r="H129" t="s">
        <v>92</v>
      </c>
      <c r="I129">
        <v>7</v>
      </c>
      <c r="J129" t="s">
        <v>18</v>
      </c>
      <c r="K129" t="s">
        <v>142</v>
      </c>
      <c r="L129" t="s">
        <v>42</v>
      </c>
      <c r="M129" t="s">
        <v>81</v>
      </c>
      <c r="N129" t="s">
        <v>14</v>
      </c>
      <c r="O129">
        <v>6</v>
      </c>
      <c r="P129" t="s">
        <v>83</v>
      </c>
      <c r="Q129" t="s">
        <v>583</v>
      </c>
      <c r="R129" t="s">
        <v>582</v>
      </c>
    </row>
    <row r="130" spans="1:18" x14ac:dyDescent="0.3">
      <c r="A130">
        <v>1090</v>
      </c>
      <c r="B130">
        <v>1090</v>
      </c>
      <c r="C130" s="1">
        <v>42669</v>
      </c>
      <c r="D130">
        <v>2016</v>
      </c>
      <c r="E130">
        <v>80</v>
      </c>
      <c r="F130" t="s">
        <v>43</v>
      </c>
      <c r="G130" t="s">
        <v>857</v>
      </c>
      <c r="H130" t="s">
        <v>82</v>
      </c>
      <c r="I130">
        <v>2</v>
      </c>
      <c r="J130" t="s">
        <v>18</v>
      </c>
      <c r="K130" t="s">
        <v>7</v>
      </c>
      <c r="L130" t="s">
        <v>5</v>
      </c>
      <c r="M130" t="s">
        <v>87</v>
      </c>
      <c r="N130" t="s">
        <v>167</v>
      </c>
      <c r="O130">
        <v>6</v>
      </c>
      <c r="P130" t="s">
        <v>171</v>
      </c>
      <c r="Q130" t="s">
        <v>581</v>
      </c>
      <c r="R130" t="s">
        <v>580</v>
      </c>
    </row>
    <row r="131" spans="1:18" x14ac:dyDescent="0.3">
      <c r="A131">
        <v>152</v>
      </c>
      <c r="B131">
        <v>152</v>
      </c>
      <c r="C131" s="1">
        <v>39240</v>
      </c>
      <c r="D131">
        <v>2006</v>
      </c>
      <c r="E131">
        <v>0</v>
      </c>
      <c r="F131" t="s">
        <v>43</v>
      </c>
      <c r="G131" t="s">
        <v>857</v>
      </c>
      <c r="H131" t="s">
        <v>142</v>
      </c>
      <c r="I131">
        <v>1</v>
      </c>
      <c r="J131" t="s">
        <v>3</v>
      </c>
      <c r="K131" t="s">
        <v>4</v>
      </c>
      <c r="L131" t="s">
        <v>4</v>
      </c>
      <c r="M131" t="s">
        <v>27</v>
      </c>
      <c r="N131" t="s">
        <v>64</v>
      </c>
      <c r="O131">
        <v>6</v>
      </c>
      <c r="P131" t="s">
        <v>168</v>
      </c>
      <c r="Q131" t="s">
        <v>579</v>
      </c>
      <c r="R131" t="s">
        <v>578</v>
      </c>
    </row>
    <row r="132" spans="1:18" x14ac:dyDescent="0.3">
      <c r="A132">
        <v>366</v>
      </c>
      <c r="B132">
        <v>366</v>
      </c>
      <c r="C132" s="1">
        <v>39756</v>
      </c>
      <c r="D132">
        <v>2008</v>
      </c>
      <c r="E132">
        <v>100</v>
      </c>
      <c r="F132" t="s">
        <v>9</v>
      </c>
      <c r="G132">
        <v>60</v>
      </c>
      <c r="H132" t="s">
        <v>361</v>
      </c>
      <c r="I132">
        <v>3</v>
      </c>
      <c r="J132" t="s">
        <v>18</v>
      </c>
      <c r="K132" t="s">
        <v>42</v>
      </c>
      <c r="L132" t="s">
        <v>5</v>
      </c>
      <c r="M132" t="s">
        <v>147</v>
      </c>
      <c r="N132" t="s">
        <v>577</v>
      </c>
      <c r="O132">
        <v>6</v>
      </c>
      <c r="P132" t="s">
        <v>20</v>
      </c>
      <c r="Q132" t="s">
        <v>576</v>
      </c>
      <c r="R132" t="s">
        <v>575</v>
      </c>
    </row>
    <row r="133" spans="1:18" x14ac:dyDescent="0.3">
      <c r="A133">
        <v>366</v>
      </c>
      <c r="B133">
        <v>366</v>
      </c>
      <c r="C133" s="1">
        <v>39304</v>
      </c>
      <c r="D133">
        <v>2007</v>
      </c>
      <c r="E133">
        <v>85</v>
      </c>
      <c r="F133" t="s">
        <v>9</v>
      </c>
      <c r="G133">
        <v>60</v>
      </c>
      <c r="H133" t="s">
        <v>52</v>
      </c>
      <c r="I133">
        <v>2</v>
      </c>
      <c r="J133" t="s">
        <v>18</v>
      </c>
      <c r="K133" t="s">
        <v>42</v>
      </c>
      <c r="L133" t="s">
        <v>4</v>
      </c>
      <c r="M133" t="s">
        <v>157</v>
      </c>
      <c r="N133" t="s">
        <v>15</v>
      </c>
      <c r="O133">
        <v>6</v>
      </c>
      <c r="P133" t="s">
        <v>144</v>
      </c>
      <c r="Q133" t="s">
        <v>574</v>
      </c>
      <c r="R133" t="s">
        <v>573</v>
      </c>
    </row>
    <row r="134" spans="1:18" x14ac:dyDescent="0.3">
      <c r="A134">
        <v>924</v>
      </c>
      <c r="B134">
        <v>924</v>
      </c>
      <c r="C134" s="1">
        <v>42672</v>
      </c>
      <c r="D134">
        <v>2016</v>
      </c>
      <c r="E134">
        <v>100</v>
      </c>
      <c r="F134" t="s">
        <v>9</v>
      </c>
      <c r="G134" t="s">
        <v>855</v>
      </c>
      <c r="H134" t="s">
        <v>197</v>
      </c>
      <c r="I134">
        <v>5</v>
      </c>
      <c r="J134" t="s">
        <v>18</v>
      </c>
      <c r="K134" t="s">
        <v>6</v>
      </c>
      <c r="L134" t="s">
        <v>4</v>
      </c>
      <c r="M134" t="s">
        <v>79</v>
      </c>
      <c r="N134" t="s">
        <v>74</v>
      </c>
      <c r="O134">
        <v>6</v>
      </c>
      <c r="P134" t="s">
        <v>171</v>
      </c>
      <c r="Q134" t="s">
        <v>572</v>
      </c>
      <c r="R134" t="s">
        <v>571</v>
      </c>
    </row>
    <row r="135" spans="1:18" x14ac:dyDescent="0.3">
      <c r="A135">
        <v>84</v>
      </c>
      <c r="B135">
        <v>84</v>
      </c>
      <c r="C135" s="1">
        <v>39205</v>
      </c>
      <c r="D135">
        <v>2006</v>
      </c>
      <c r="E135">
        <v>99</v>
      </c>
      <c r="F135" t="s">
        <v>9</v>
      </c>
      <c r="G135">
        <v>60</v>
      </c>
      <c r="H135" t="s">
        <v>261</v>
      </c>
      <c r="I135">
        <v>2</v>
      </c>
      <c r="J135" t="s">
        <v>18</v>
      </c>
      <c r="K135" t="s">
        <v>37</v>
      </c>
      <c r="L135" t="s">
        <v>5</v>
      </c>
      <c r="M135" t="s">
        <v>27</v>
      </c>
      <c r="N135" t="s">
        <v>94</v>
      </c>
      <c r="O135">
        <v>6</v>
      </c>
      <c r="P135" t="s">
        <v>168</v>
      </c>
      <c r="Q135" t="s">
        <v>570</v>
      </c>
      <c r="R135" t="s">
        <v>569</v>
      </c>
    </row>
    <row r="136" spans="1:18" x14ac:dyDescent="0.3">
      <c r="A136">
        <v>131</v>
      </c>
      <c r="B136">
        <v>131</v>
      </c>
      <c r="C136" s="1">
        <v>39333</v>
      </c>
      <c r="D136">
        <v>2007</v>
      </c>
      <c r="E136">
        <v>90</v>
      </c>
      <c r="F136" t="s">
        <v>43</v>
      </c>
      <c r="G136" t="s">
        <v>857</v>
      </c>
      <c r="H136" t="s">
        <v>97</v>
      </c>
      <c r="I136">
        <v>2</v>
      </c>
      <c r="J136" t="s">
        <v>18</v>
      </c>
      <c r="K136" t="s">
        <v>42</v>
      </c>
      <c r="L136" t="s">
        <v>5</v>
      </c>
      <c r="M136" t="s">
        <v>61</v>
      </c>
      <c r="N136" t="s">
        <v>166</v>
      </c>
      <c r="O136">
        <v>6</v>
      </c>
      <c r="P136" t="s">
        <v>144</v>
      </c>
      <c r="Q136" t="s">
        <v>568</v>
      </c>
      <c r="R136" t="s">
        <v>567</v>
      </c>
    </row>
    <row r="137" spans="1:18" x14ac:dyDescent="0.3">
      <c r="A137">
        <v>38</v>
      </c>
      <c r="B137">
        <v>38</v>
      </c>
      <c r="C137" s="1">
        <v>39269</v>
      </c>
      <c r="D137">
        <v>2007</v>
      </c>
      <c r="E137">
        <v>5</v>
      </c>
      <c r="F137" t="s">
        <v>9</v>
      </c>
      <c r="G137">
        <v>60</v>
      </c>
      <c r="H137" t="s">
        <v>193</v>
      </c>
      <c r="I137">
        <v>3</v>
      </c>
      <c r="J137" t="s">
        <v>18</v>
      </c>
      <c r="K137" t="s">
        <v>142</v>
      </c>
      <c r="L137" t="s">
        <v>4</v>
      </c>
      <c r="M137" t="s">
        <v>147</v>
      </c>
      <c r="N137" t="s">
        <v>63</v>
      </c>
      <c r="O137">
        <v>6</v>
      </c>
      <c r="P137" t="s">
        <v>144</v>
      </c>
      <c r="Q137" t="s">
        <v>566</v>
      </c>
      <c r="R137" t="s">
        <v>565</v>
      </c>
    </row>
    <row r="138" spans="1:18" x14ac:dyDescent="0.3">
      <c r="A138">
        <v>203</v>
      </c>
      <c r="B138">
        <v>203</v>
      </c>
      <c r="C138" s="1">
        <v>39191</v>
      </c>
      <c r="D138">
        <v>2006</v>
      </c>
      <c r="E138">
        <v>10</v>
      </c>
      <c r="F138" t="s">
        <v>43</v>
      </c>
      <c r="G138" t="s">
        <v>857</v>
      </c>
      <c r="H138" t="s">
        <v>6</v>
      </c>
      <c r="I138">
        <v>0</v>
      </c>
      <c r="J138" t="s">
        <v>0</v>
      </c>
      <c r="K138" t="s">
        <v>33</v>
      </c>
      <c r="L138" t="s">
        <v>4</v>
      </c>
      <c r="M138" t="s">
        <v>27</v>
      </c>
      <c r="N138" t="s">
        <v>278</v>
      </c>
      <c r="O138">
        <v>6</v>
      </c>
      <c r="P138" t="s">
        <v>168</v>
      </c>
      <c r="Q138" t="s">
        <v>564</v>
      </c>
      <c r="R138" t="s">
        <v>563</v>
      </c>
    </row>
    <row r="139" spans="1:18" x14ac:dyDescent="0.3">
      <c r="A139">
        <v>319</v>
      </c>
      <c r="B139">
        <v>319</v>
      </c>
      <c r="C139" s="1">
        <v>39191</v>
      </c>
      <c r="D139">
        <v>2006</v>
      </c>
      <c r="E139">
        <v>0</v>
      </c>
      <c r="F139" t="s">
        <v>43</v>
      </c>
      <c r="G139" t="s">
        <v>857</v>
      </c>
      <c r="H139" t="s">
        <v>3</v>
      </c>
      <c r="I139">
        <v>0</v>
      </c>
      <c r="J139" t="s">
        <v>0</v>
      </c>
      <c r="K139" t="s">
        <v>33</v>
      </c>
      <c r="L139" t="s">
        <v>4</v>
      </c>
      <c r="M139" t="s">
        <v>388</v>
      </c>
      <c r="N139" t="s">
        <v>101</v>
      </c>
      <c r="O139">
        <v>6</v>
      </c>
      <c r="P139" t="s">
        <v>168</v>
      </c>
      <c r="Q139" t="s">
        <v>562</v>
      </c>
      <c r="R139" t="s">
        <v>561</v>
      </c>
    </row>
    <row r="140" spans="1:18" x14ac:dyDescent="0.3">
      <c r="A140">
        <v>233</v>
      </c>
      <c r="B140">
        <v>233</v>
      </c>
      <c r="C140" s="1">
        <v>39234</v>
      </c>
      <c r="D140">
        <v>2006</v>
      </c>
      <c r="E140">
        <v>20</v>
      </c>
      <c r="F140" t="s">
        <v>43</v>
      </c>
      <c r="G140" t="s">
        <v>857</v>
      </c>
      <c r="H140" t="s">
        <v>12</v>
      </c>
      <c r="I140">
        <v>0</v>
      </c>
      <c r="J140" t="s">
        <v>0</v>
      </c>
      <c r="K140" t="s">
        <v>37</v>
      </c>
      <c r="L140" t="s">
        <v>6</v>
      </c>
      <c r="M140" t="s">
        <v>36</v>
      </c>
      <c r="N140" t="s">
        <v>64</v>
      </c>
      <c r="O140">
        <v>6</v>
      </c>
      <c r="P140" t="s">
        <v>168</v>
      </c>
      <c r="Q140" t="s">
        <v>560</v>
      </c>
      <c r="R140" t="s">
        <v>559</v>
      </c>
    </row>
    <row r="141" spans="1:18" x14ac:dyDescent="0.3">
      <c r="A141">
        <v>965</v>
      </c>
      <c r="B141">
        <v>965</v>
      </c>
      <c r="C141" s="1">
        <v>43035</v>
      </c>
      <c r="D141">
        <v>2017</v>
      </c>
      <c r="E141">
        <v>100</v>
      </c>
      <c r="F141" t="s">
        <v>9</v>
      </c>
      <c r="G141" t="s">
        <v>857</v>
      </c>
      <c r="H141" t="s">
        <v>493</v>
      </c>
      <c r="I141">
        <v>4</v>
      </c>
      <c r="J141" t="s">
        <v>18</v>
      </c>
      <c r="K141" t="s">
        <v>37</v>
      </c>
      <c r="L141" t="s">
        <v>4</v>
      </c>
      <c r="M141" t="s">
        <v>81</v>
      </c>
      <c r="N141" t="s">
        <v>95</v>
      </c>
      <c r="O141">
        <v>6</v>
      </c>
      <c r="P141" t="s">
        <v>30</v>
      </c>
      <c r="Q141" t="s">
        <v>558</v>
      </c>
      <c r="R141" t="s">
        <v>557</v>
      </c>
    </row>
    <row r="142" spans="1:18" x14ac:dyDescent="0.3">
      <c r="A142">
        <v>977</v>
      </c>
      <c r="B142">
        <v>977</v>
      </c>
      <c r="C142" s="1">
        <v>42299</v>
      </c>
      <c r="D142">
        <v>2015</v>
      </c>
      <c r="E142">
        <v>70</v>
      </c>
      <c r="F142" t="s">
        <v>9</v>
      </c>
      <c r="G142" t="s">
        <v>857</v>
      </c>
      <c r="H142" t="s">
        <v>193</v>
      </c>
      <c r="I142">
        <v>3</v>
      </c>
      <c r="J142" t="s">
        <v>18</v>
      </c>
      <c r="K142" t="s">
        <v>55</v>
      </c>
      <c r="L142" t="s">
        <v>4</v>
      </c>
      <c r="M142" t="s">
        <v>264</v>
      </c>
      <c r="N142" t="s">
        <v>556</v>
      </c>
      <c r="O142">
        <v>6</v>
      </c>
      <c r="P142" t="s">
        <v>83</v>
      </c>
      <c r="Q142" t="s">
        <v>555</v>
      </c>
      <c r="R142" t="s">
        <v>554</v>
      </c>
    </row>
    <row r="143" spans="1:18" x14ac:dyDescent="0.3">
      <c r="A143">
        <v>31</v>
      </c>
      <c r="B143">
        <v>31</v>
      </c>
      <c r="C143" s="1">
        <v>39191</v>
      </c>
      <c r="D143">
        <v>2006</v>
      </c>
      <c r="E143">
        <v>10</v>
      </c>
      <c r="F143" t="s">
        <v>9</v>
      </c>
      <c r="G143">
        <v>60</v>
      </c>
      <c r="H143" t="s">
        <v>143</v>
      </c>
      <c r="I143">
        <v>2</v>
      </c>
      <c r="J143" t="s">
        <v>18</v>
      </c>
      <c r="K143" t="s">
        <v>33</v>
      </c>
      <c r="L143" t="s">
        <v>4</v>
      </c>
      <c r="M143" t="s">
        <v>17</v>
      </c>
      <c r="N143" t="s">
        <v>75</v>
      </c>
      <c r="O143">
        <v>6</v>
      </c>
      <c r="P143" t="s">
        <v>168</v>
      </c>
      <c r="Q143" t="s">
        <v>553</v>
      </c>
      <c r="R143" t="s">
        <v>552</v>
      </c>
    </row>
    <row r="144" spans="1:18" x14ac:dyDescent="0.3">
      <c r="A144">
        <v>126</v>
      </c>
      <c r="B144">
        <v>126</v>
      </c>
      <c r="C144" s="1">
        <v>39212</v>
      </c>
      <c r="D144">
        <v>2006</v>
      </c>
      <c r="E144">
        <v>1</v>
      </c>
      <c r="F144" t="s">
        <v>9</v>
      </c>
      <c r="G144">
        <v>60</v>
      </c>
      <c r="H144" t="s">
        <v>143</v>
      </c>
      <c r="I144">
        <v>2</v>
      </c>
      <c r="J144" t="s">
        <v>18</v>
      </c>
      <c r="K144" t="s">
        <v>82</v>
      </c>
      <c r="L144" t="s">
        <v>4</v>
      </c>
      <c r="M144" t="s">
        <v>17</v>
      </c>
      <c r="N144" t="s">
        <v>129</v>
      </c>
      <c r="O144">
        <v>6</v>
      </c>
      <c r="P144" t="s">
        <v>168</v>
      </c>
      <c r="Q144" t="s">
        <v>551</v>
      </c>
      <c r="R144" t="s">
        <v>550</v>
      </c>
    </row>
    <row r="145" spans="1:18" x14ac:dyDescent="0.3">
      <c r="A145">
        <v>297</v>
      </c>
      <c r="B145">
        <v>297</v>
      </c>
      <c r="C145" s="1">
        <v>39212</v>
      </c>
      <c r="D145">
        <v>2006</v>
      </c>
      <c r="E145">
        <v>0</v>
      </c>
      <c r="F145" t="s">
        <v>43</v>
      </c>
      <c r="G145" t="s">
        <v>857</v>
      </c>
      <c r="H145" t="s">
        <v>4</v>
      </c>
      <c r="I145">
        <v>0</v>
      </c>
      <c r="J145" t="s">
        <v>0</v>
      </c>
      <c r="K145" t="s">
        <v>82</v>
      </c>
      <c r="L145" t="s">
        <v>4</v>
      </c>
      <c r="M145" t="s">
        <v>47</v>
      </c>
      <c r="N145" t="s">
        <v>95</v>
      </c>
      <c r="O145">
        <v>6</v>
      </c>
      <c r="P145" t="s">
        <v>168</v>
      </c>
      <c r="Q145" t="s">
        <v>549</v>
      </c>
      <c r="R145" t="s">
        <v>548</v>
      </c>
    </row>
    <row r="146" spans="1:18" x14ac:dyDescent="0.3">
      <c r="A146">
        <v>367</v>
      </c>
      <c r="B146">
        <v>367</v>
      </c>
      <c r="C146" s="1">
        <v>39756</v>
      </c>
      <c r="D146">
        <v>2008</v>
      </c>
      <c r="E146">
        <v>85</v>
      </c>
      <c r="F146" t="s">
        <v>43</v>
      </c>
      <c r="G146" t="s">
        <v>857</v>
      </c>
      <c r="H146" t="s">
        <v>52</v>
      </c>
      <c r="I146">
        <v>2</v>
      </c>
      <c r="J146" t="s">
        <v>18</v>
      </c>
      <c r="K146" t="s">
        <v>42</v>
      </c>
      <c r="L146" t="s">
        <v>5</v>
      </c>
      <c r="M146" t="s">
        <v>87</v>
      </c>
      <c r="N146" t="s">
        <v>95</v>
      </c>
      <c r="O146">
        <v>6</v>
      </c>
      <c r="P146" t="s">
        <v>20</v>
      </c>
      <c r="Q146" t="s">
        <v>547</v>
      </c>
      <c r="R146" t="s">
        <v>546</v>
      </c>
    </row>
    <row r="147" spans="1:18" x14ac:dyDescent="0.3">
      <c r="A147">
        <v>367</v>
      </c>
      <c r="B147">
        <v>367</v>
      </c>
      <c r="C147" s="1">
        <v>39304</v>
      </c>
      <c r="D147">
        <v>2007</v>
      </c>
      <c r="E147">
        <v>0</v>
      </c>
      <c r="F147" t="s">
        <v>43</v>
      </c>
      <c r="G147" t="s">
        <v>857</v>
      </c>
      <c r="H147" t="s">
        <v>3</v>
      </c>
      <c r="I147">
        <v>1</v>
      </c>
      <c r="J147" t="s">
        <v>3</v>
      </c>
      <c r="K147" t="s">
        <v>42</v>
      </c>
      <c r="L147" t="s">
        <v>4</v>
      </c>
      <c r="M147" t="s">
        <v>62</v>
      </c>
      <c r="N147" t="s">
        <v>71</v>
      </c>
      <c r="O147">
        <v>6</v>
      </c>
      <c r="P147" t="s">
        <v>144</v>
      </c>
      <c r="Q147" t="s">
        <v>545</v>
      </c>
      <c r="R147" t="s">
        <v>544</v>
      </c>
    </row>
    <row r="148" spans="1:18" x14ac:dyDescent="0.3">
      <c r="A148">
        <v>8</v>
      </c>
      <c r="B148">
        <v>8</v>
      </c>
      <c r="C148" s="1">
        <v>39357</v>
      </c>
      <c r="D148">
        <v>2007</v>
      </c>
      <c r="E148">
        <v>80</v>
      </c>
      <c r="F148" t="s">
        <v>9</v>
      </c>
      <c r="G148">
        <v>60</v>
      </c>
      <c r="H148" t="s">
        <v>470</v>
      </c>
      <c r="I148">
        <v>3</v>
      </c>
      <c r="J148" t="s">
        <v>18</v>
      </c>
      <c r="K148" t="s">
        <v>142</v>
      </c>
      <c r="L148" t="s">
        <v>37</v>
      </c>
      <c r="M148" t="s">
        <v>72</v>
      </c>
      <c r="N148" t="s">
        <v>114</v>
      </c>
      <c r="O148">
        <v>6</v>
      </c>
      <c r="P148" t="s">
        <v>144</v>
      </c>
      <c r="Q148" t="s">
        <v>543</v>
      </c>
      <c r="R148" t="s">
        <v>542</v>
      </c>
    </row>
    <row r="149" spans="1:18" x14ac:dyDescent="0.3">
      <c r="A149">
        <v>94</v>
      </c>
      <c r="B149">
        <v>94</v>
      </c>
      <c r="C149" s="1">
        <v>39454</v>
      </c>
      <c r="D149">
        <v>2007</v>
      </c>
      <c r="E149">
        <v>100</v>
      </c>
      <c r="F149" t="s">
        <v>9</v>
      </c>
      <c r="G149">
        <v>60</v>
      </c>
      <c r="H149" t="s">
        <v>34</v>
      </c>
      <c r="I149">
        <v>3</v>
      </c>
      <c r="J149" t="s">
        <v>18</v>
      </c>
      <c r="K149" t="s">
        <v>4</v>
      </c>
      <c r="L149" t="s">
        <v>4</v>
      </c>
      <c r="M149" t="s">
        <v>152</v>
      </c>
      <c r="N149" t="s">
        <v>417</v>
      </c>
      <c r="O149">
        <v>6</v>
      </c>
      <c r="P149" t="s">
        <v>144</v>
      </c>
      <c r="Q149" t="s">
        <v>541</v>
      </c>
      <c r="R149" t="s">
        <v>540</v>
      </c>
    </row>
    <row r="150" spans="1:18" x14ac:dyDescent="0.3">
      <c r="A150">
        <v>27</v>
      </c>
      <c r="B150">
        <v>27</v>
      </c>
      <c r="C150" s="1">
        <v>39898</v>
      </c>
      <c r="D150">
        <v>2008</v>
      </c>
      <c r="E150">
        <v>100</v>
      </c>
      <c r="F150" t="s">
        <v>9</v>
      </c>
      <c r="G150" t="s">
        <v>857</v>
      </c>
      <c r="H150" t="s">
        <v>529</v>
      </c>
      <c r="I150">
        <v>4</v>
      </c>
      <c r="J150" t="s">
        <v>18</v>
      </c>
      <c r="K150" t="s">
        <v>28</v>
      </c>
      <c r="L150" t="s">
        <v>4</v>
      </c>
      <c r="M150" t="s">
        <v>412</v>
      </c>
      <c r="N150" t="s">
        <v>50</v>
      </c>
      <c r="O150">
        <v>6</v>
      </c>
      <c r="P150" t="s">
        <v>20</v>
      </c>
      <c r="Q150" t="s">
        <v>539</v>
      </c>
      <c r="R150" t="s">
        <v>538</v>
      </c>
    </row>
    <row r="151" spans="1:18" x14ac:dyDescent="0.3">
      <c r="A151">
        <v>15</v>
      </c>
      <c r="B151">
        <v>15</v>
      </c>
      <c r="C151" s="1">
        <v>38626</v>
      </c>
      <c r="D151">
        <v>2005</v>
      </c>
      <c r="E151">
        <v>85</v>
      </c>
      <c r="F151" t="s">
        <v>9</v>
      </c>
      <c r="G151">
        <v>60</v>
      </c>
      <c r="H151" t="s">
        <v>499</v>
      </c>
      <c r="I151">
        <v>2</v>
      </c>
      <c r="J151" t="s">
        <v>18</v>
      </c>
      <c r="K151" t="s">
        <v>27</v>
      </c>
      <c r="L151" t="s">
        <v>2</v>
      </c>
      <c r="M151" t="s">
        <v>17</v>
      </c>
      <c r="N151" t="s">
        <v>153</v>
      </c>
      <c r="O151">
        <v>6</v>
      </c>
      <c r="P151" t="s">
        <v>8</v>
      </c>
      <c r="Q151" t="s">
        <v>537</v>
      </c>
      <c r="R151" t="s">
        <v>536</v>
      </c>
    </row>
    <row r="152" spans="1:18" x14ac:dyDescent="0.3">
      <c r="A152">
        <v>120</v>
      </c>
      <c r="B152">
        <v>120</v>
      </c>
      <c r="C152" s="1">
        <v>38654</v>
      </c>
      <c r="D152">
        <v>2005</v>
      </c>
      <c r="E152">
        <v>40</v>
      </c>
      <c r="F152" t="s">
        <v>43</v>
      </c>
      <c r="G152">
        <v>60</v>
      </c>
      <c r="H152" t="s">
        <v>37</v>
      </c>
      <c r="I152">
        <v>1</v>
      </c>
      <c r="J152" t="s">
        <v>0</v>
      </c>
      <c r="K152" t="s">
        <v>28</v>
      </c>
      <c r="L152" t="s">
        <v>5</v>
      </c>
      <c r="M152" t="s">
        <v>184</v>
      </c>
      <c r="N152" t="s">
        <v>200</v>
      </c>
      <c r="O152">
        <v>6</v>
      </c>
      <c r="P152" t="s">
        <v>8</v>
      </c>
      <c r="Q152" t="s">
        <v>535</v>
      </c>
      <c r="R152" t="s">
        <v>534</v>
      </c>
    </row>
    <row r="153" spans="1:18" x14ac:dyDescent="0.3">
      <c r="A153">
        <v>146</v>
      </c>
      <c r="B153">
        <v>146</v>
      </c>
      <c r="C153" s="1">
        <v>39239</v>
      </c>
      <c r="D153">
        <v>2006</v>
      </c>
      <c r="E153">
        <v>1</v>
      </c>
      <c r="F153" t="s">
        <v>43</v>
      </c>
      <c r="G153" t="s">
        <v>857</v>
      </c>
      <c r="H153" t="s">
        <v>142</v>
      </c>
      <c r="I153">
        <v>1</v>
      </c>
      <c r="J153" t="s">
        <v>3</v>
      </c>
      <c r="K153" t="s">
        <v>42</v>
      </c>
      <c r="L153" t="s">
        <v>4</v>
      </c>
      <c r="M153" t="s">
        <v>27</v>
      </c>
      <c r="N153" t="s">
        <v>63</v>
      </c>
      <c r="O153">
        <v>6</v>
      </c>
      <c r="P153" t="s">
        <v>168</v>
      </c>
      <c r="Q153" t="s">
        <v>532</v>
      </c>
      <c r="R153" t="s">
        <v>531</v>
      </c>
    </row>
    <row r="154" spans="1:18" x14ac:dyDescent="0.3">
      <c r="A154">
        <v>198</v>
      </c>
      <c r="B154">
        <v>198</v>
      </c>
      <c r="C154" s="1">
        <v>39125</v>
      </c>
      <c r="D154">
        <v>2006</v>
      </c>
      <c r="E154">
        <v>100</v>
      </c>
      <c r="F154" t="s">
        <v>9</v>
      </c>
      <c r="G154">
        <v>60</v>
      </c>
      <c r="H154" t="s">
        <v>27</v>
      </c>
      <c r="I154">
        <v>1</v>
      </c>
      <c r="J154" t="s">
        <v>0</v>
      </c>
      <c r="K154" t="s">
        <v>37</v>
      </c>
      <c r="L154" t="s">
        <v>4</v>
      </c>
      <c r="M154" t="s">
        <v>100</v>
      </c>
      <c r="N154" t="s">
        <v>126</v>
      </c>
      <c r="O154">
        <v>6</v>
      </c>
      <c r="P154" t="s">
        <v>168</v>
      </c>
      <c r="Q154" t="s">
        <v>528</v>
      </c>
      <c r="R154" t="s">
        <v>527</v>
      </c>
    </row>
    <row r="155" spans="1:18" x14ac:dyDescent="0.3">
      <c r="A155">
        <v>96</v>
      </c>
      <c r="B155">
        <v>96</v>
      </c>
      <c r="C155" s="1">
        <v>39144</v>
      </c>
      <c r="D155">
        <v>2006</v>
      </c>
      <c r="E155">
        <v>100</v>
      </c>
      <c r="F155" t="s">
        <v>9</v>
      </c>
      <c r="G155">
        <v>60</v>
      </c>
      <c r="H155" t="s">
        <v>179</v>
      </c>
      <c r="I155">
        <v>2</v>
      </c>
      <c r="J155" t="s">
        <v>18</v>
      </c>
      <c r="K155" t="s">
        <v>4</v>
      </c>
      <c r="L155" t="s">
        <v>4</v>
      </c>
      <c r="M155" t="s">
        <v>72</v>
      </c>
      <c r="N155" t="s">
        <v>153</v>
      </c>
      <c r="O155">
        <v>6</v>
      </c>
      <c r="P155" t="s">
        <v>168</v>
      </c>
      <c r="Q155" t="s">
        <v>526</v>
      </c>
      <c r="R155" t="s">
        <v>525</v>
      </c>
    </row>
    <row r="156" spans="1:18" x14ac:dyDescent="0.3">
      <c r="A156">
        <v>96</v>
      </c>
      <c r="B156">
        <v>96</v>
      </c>
      <c r="C156" s="1">
        <v>39240</v>
      </c>
      <c r="D156">
        <v>2006</v>
      </c>
      <c r="E156">
        <v>50</v>
      </c>
      <c r="F156" t="s">
        <v>9</v>
      </c>
      <c r="G156">
        <v>60</v>
      </c>
      <c r="H156" t="s">
        <v>261</v>
      </c>
      <c r="I156">
        <v>2</v>
      </c>
      <c r="J156" t="s">
        <v>18</v>
      </c>
      <c r="K156" t="s">
        <v>4</v>
      </c>
      <c r="L156" t="s">
        <v>4</v>
      </c>
      <c r="M156" t="s">
        <v>36</v>
      </c>
      <c r="N156" t="s">
        <v>126</v>
      </c>
      <c r="O156">
        <v>6</v>
      </c>
      <c r="P156" t="s">
        <v>168</v>
      </c>
      <c r="Q156" t="s">
        <v>524</v>
      </c>
      <c r="R156" t="s">
        <v>523</v>
      </c>
    </row>
    <row r="157" spans="1:18" x14ac:dyDescent="0.3">
      <c r="A157">
        <v>85</v>
      </c>
      <c r="B157">
        <v>85</v>
      </c>
      <c r="C157" s="1">
        <v>39203</v>
      </c>
      <c r="D157">
        <v>2006</v>
      </c>
      <c r="E157">
        <v>40</v>
      </c>
      <c r="F157" t="s">
        <v>9</v>
      </c>
      <c r="G157" t="s">
        <v>857</v>
      </c>
      <c r="H157" t="s">
        <v>261</v>
      </c>
      <c r="I157">
        <v>2</v>
      </c>
      <c r="J157" t="s">
        <v>18</v>
      </c>
      <c r="K157" t="s">
        <v>42</v>
      </c>
      <c r="L157" t="s">
        <v>3</v>
      </c>
      <c r="M157" t="s">
        <v>522</v>
      </c>
      <c r="N157" t="s">
        <v>270</v>
      </c>
      <c r="O157">
        <v>6</v>
      </c>
      <c r="P157" t="s">
        <v>168</v>
      </c>
      <c r="Q157" t="s">
        <v>521</v>
      </c>
      <c r="R157" t="s">
        <v>520</v>
      </c>
    </row>
    <row r="158" spans="1:18" x14ac:dyDescent="0.3">
      <c r="A158">
        <v>190</v>
      </c>
      <c r="B158">
        <v>190</v>
      </c>
      <c r="C158" s="1">
        <v>39070</v>
      </c>
      <c r="D158">
        <v>2006</v>
      </c>
      <c r="E158">
        <v>60</v>
      </c>
      <c r="F158" t="s">
        <v>43</v>
      </c>
      <c r="G158" t="s">
        <v>857</v>
      </c>
      <c r="H158" t="s">
        <v>12</v>
      </c>
      <c r="I158">
        <v>1</v>
      </c>
      <c r="J158" t="s">
        <v>3</v>
      </c>
      <c r="K158" t="s">
        <v>142</v>
      </c>
      <c r="L158" t="s">
        <v>37</v>
      </c>
      <c r="M158" t="s">
        <v>27</v>
      </c>
      <c r="N158" t="s">
        <v>16</v>
      </c>
      <c r="O158">
        <v>6</v>
      </c>
      <c r="P158" t="s">
        <v>168</v>
      </c>
      <c r="Q158" t="s">
        <v>519</v>
      </c>
      <c r="R158" t="s">
        <v>518</v>
      </c>
    </row>
    <row r="159" spans="1:18" x14ac:dyDescent="0.3">
      <c r="A159">
        <v>8</v>
      </c>
      <c r="B159">
        <v>8</v>
      </c>
      <c r="C159" s="1">
        <v>39070</v>
      </c>
      <c r="D159">
        <v>2006</v>
      </c>
      <c r="E159">
        <v>100</v>
      </c>
      <c r="F159" t="s">
        <v>9</v>
      </c>
      <c r="G159">
        <v>60</v>
      </c>
      <c r="H159" t="s">
        <v>407</v>
      </c>
      <c r="I159">
        <v>2</v>
      </c>
      <c r="J159" t="s">
        <v>18</v>
      </c>
      <c r="K159" t="s">
        <v>142</v>
      </c>
      <c r="L159" t="s">
        <v>37</v>
      </c>
      <c r="M159" t="s">
        <v>225</v>
      </c>
      <c r="N159" t="s">
        <v>153</v>
      </c>
      <c r="O159">
        <v>6</v>
      </c>
      <c r="P159" t="s">
        <v>168</v>
      </c>
      <c r="Q159" t="s">
        <v>517</v>
      </c>
      <c r="R159" t="s">
        <v>516</v>
      </c>
    </row>
    <row r="160" spans="1:18" x14ac:dyDescent="0.3">
      <c r="A160">
        <v>194</v>
      </c>
      <c r="B160">
        <v>194</v>
      </c>
      <c r="C160" s="1">
        <v>40077</v>
      </c>
      <c r="D160">
        <v>2009</v>
      </c>
      <c r="E160">
        <v>98</v>
      </c>
      <c r="F160" t="s">
        <v>9</v>
      </c>
      <c r="G160" t="s">
        <v>857</v>
      </c>
      <c r="H160" t="s">
        <v>111</v>
      </c>
      <c r="I160">
        <v>4</v>
      </c>
      <c r="J160" t="s">
        <v>18</v>
      </c>
      <c r="K160" t="s">
        <v>4</v>
      </c>
      <c r="L160" t="s">
        <v>4</v>
      </c>
      <c r="M160" t="s">
        <v>100</v>
      </c>
      <c r="N160" t="s">
        <v>24</v>
      </c>
      <c r="O160">
        <v>6</v>
      </c>
      <c r="P160" t="s">
        <v>123</v>
      </c>
      <c r="Q160" t="s">
        <v>515</v>
      </c>
      <c r="R160" t="s">
        <v>514</v>
      </c>
    </row>
    <row r="161" spans="1:18" x14ac:dyDescent="0.3">
      <c r="A161">
        <v>7</v>
      </c>
      <c r="B161">
        <v>7</v>
      </c>
      <c r="C161" s="1">
        <v>39357</v>
      </c>
      <c r="D161">
        <v>2007</v>
      </c>
      <c r="E161">
        <v>90</v>
      </c>
      <c r="F161" t="s">
        <v>43</v>
      </c>
      <c r="G161">
        <v>60</v>
      </c>
      <c r="H161" t="s">
        <v>218</v>
      </c>
      <c r="I161">
        <v>3</v>
      </c>
      <c r="J161" t="s">
        <v>18</v>
      </c>
      <c r="K161" t="s">
        <v>142</v>
      </c>
      <c r="L161" t="s">
        <v>37</v>
      </c>
      <c r="M161" t="s">
        <v>69</v>
      </c>
      <c r="N161" t="s">
        <v>513</v>
      </c>
      <c r="O161">
        <v>6</v>
      </c>
      <c r="P161" t="s">
        <v>144</v>
      </c>
      <c r="Q161" t="s">
        <v>512</v>
      </c>
      <c r="R161" t="s">
        <v>511</v>
      </c>
    </row>
    <row r="162" spans="1:18" x14ac:dyDescent="0.3">
      <c r="A162">
        <v>7</v>
      </c>
      <c r="B162">
        <v>7</v>
      </c>
      <c r="C162" s="1">
        <v>39231</v>
      </c>
      <c r="D162">
        <v>2006</v>
      </c>
      <c r="E162">
        <v>5</v>
      </c>
      <c r="F162" t="s">
        <v>43</v>
      </c>
      <c r="G162">
        <v>60</v>
      </c>
      <c r="H162" t="s">
        <v>143</v>
      </c>
      <c r="I162">
        <v>2</v>
      </c>
      <c r="J162" t="s">
        <v>18</v>
      </c>
      <c r="K162" t="s">
        <v>142</v>
      </c>
      <c r="L162" t="s">
        <v>37</v>
      </c>
      <c r="M162" t="s">
        <v>54</v>
      </c>
      <c r="N162" t="s">
        <v>137</v>
      </c>
      <c r="O162">
        <v>6</v>
      </c>
      <c r="P162" t="s">
        <v>168</v>
      </c>
      <c r="Q162" t="s">
        <v>510</v>
      </c>
      <c r="R162" t="s">
        <v>509</v>
      </c>
    </row>
    <row r="163" spans="1:18" x14ac:dyDescent="0.3">
      <c r="A163">
        <v>117</v>
      </c>
      <c r="B163">
        <v>117</v>
      </c>
      <c r="C163" s="1">
        <v>38649</v>
      </c>
      <c r="D163">
        <v>2005</v>
      </c>
      <c r="E163">
        <v>100</v>
      </c>
      <c r="F163" t="s">
        <v>9</v>
      </c>
      <c r="G163">
        <v>60</v>
      </c>
      <c r="H163" t="s">
        <v>4</v>
      </c>
      <c r="I163">
        <v>0</v>
      </c>
      <c r="J163" t="s">
        <v>0</v>
      </c>
      <c r="K163" t="s">
        <v>82</v>
      </c>
      <c r="L163" t="s">
        <v>5</v>
      </c>
      <c r="M163" t="s">
        <v>508</v>
      </c>
      <c r="N163" t="s">
        <v>137</v>
      </c>
      <c r="O163">
        <v>6</v>
      </c>
      <c r="P163" t="s">
        <v>8</v>
      </c>
      <c r="Q163" t="s">
        <v>507</v>
      </c>
      <c r="R163" t="s">
        <v>506</v>
      </c>
    </row>
    <row r="164" spans="1:18" x14ac:dyDescent="0.3">
      <c r="A164">
        <v>343</v>
      </c>
      <c r="B164">
        <v>343</v>
      </c>
      <c r="C164" s="1">
        <v>39394</v>
      </c>
      <c r="D164">
        <v>2007</v>
      </c>
      <c r="E164">
        <v>2</v>
      </c>
      <c r="F164" t="s">
        <v>43</v>
      </c>
      <c r="G164" t="s">
        <v>857</v>
      </c>
      <c r="H164" t="s">
        <v>6</v>
      </c>
      <c r="I164">
        <v>1</v>
      </c>
      <c r="J164" t="s">
        <v>3</v>
      </c>
      <c r="K164" t="s">
        <v>55</v>
      </c>
      <c r="L164" t="s">
        <v>42</v>
      </c>
      <c r="M164" t="s">
        <v>57</v>
      </c>
      <c r="N164" t="s">
        <v>129</v>
      </c>
      <c r="O164">
        <v>6</v>
      </c>
      <c r="P164" t="s">
        <v>144</v>
      </c>
      <c r="Q164" t="s">
        <v>505</v>
      </c>
      <c r="R164" t="s">
        <v>504</v>
      </c>
    </row>
    <row r="165" spans="1:18" x14ac:dyDescent="0.3">
      <c r="A165">
        <v>69</v>
      </c>
      <c r="B165">
        <v>69</v>
      </c>
      <c r="C165" s="1">
        <v>39409</v>
      </c>
      <c r="D165">
        <v>2007</v>
      </c>
      <c r="E165">
        <v>98</v>
      </c>
      <c r="F165" t="s">
        <v>43</v>
      </c>
      <c r="G165">
        <v>60</v>
      </c>
      <c r="H165" t="s">
        <v>34</v>
      </c>
      <c r="I165">
        <v>3</v>
      </c>
      <c r="J165" t="s">
        <v>18</v>
      </c>
      <c r="K165" t="s">
        <v>55</v>
      </c>
      <c r="L165" t="s">
        <v>42</v>
      </c>
      <c r="M165" t="s">
        <v>61</v>
      </c>
      <c r="N165" t="s">
        <v>64</v>
      </c>
      <c r="O165">
        <v>7</v>
      </c>
      <c r="P165" t="s">
        <v>144</v>
      </c>
      <c r="Q165" t="s">
        <v>503</v>
      </c>
      <c r="R165" t="s">
        <v>502</v>
      </c>
    </row>
    <row r="166" spans="1:18" x14ac:dyDescent="0.3">
      <c r="A166">
        <v>156</v>
      </c>
      <c r="B166">
        <v>156</v>
      </c>
      <c r="C166" s="1">
        <v>39232</v>
      </c>
      <c r="D166">
        <v>2006</v>
      </c>
      <c r="E166">
        <v>1</v>
      </c>
      <c r="F166" t="s">
        <v>9</v>
      </c>
      <c r="G166" t="s">
        <v>857</v>
      </c>
      <c r="H166" t="s">
        <v>142</v>
      </c>
      <c r="I166">
        <v>1</v>
      </c>
      <c r="J166" t="s">
        <v>3</v>
      </c>
      <c r="K166" t="s">
        <v>142</v>
      </c>
      <c r="L166" t="s">
        <v>4</v>
      </c>
      <c r="M166" t="s">
        <v>27</v>
      </c>
      <c r="N166" t="s">
        <v>444</v>
      </c>
      <c r="O166">
        <v>7</v>
      </c>
      <c r="P166" t="s">
        <v>168</v>
      </c>
      <c r="Q166" t="s">
        <v>501</v>
      </c>
      <c r="R166" t="s">
        <v>500</v>
      </c>
    </row>
    <row r="167" spans="1:18" x14ac:dyDescent="0.3">
      <c r="A167">
        <v>992</v>
      </c>
      <c r="B167">
        <v>992</v>
      </c>
      <c r="C167" s="1">
        <v>42323</v>
      </c>
      <c r="D167">
        <v>2015</v>
      </c>
      <c r="E167">
        <v>95</v>
      </c>
      <c r="F167" t="s">
        <v>43</v>
      </c>
      <c r="G167" t="s">
        <v>857</v>
      </c>
      <c r="H167" t="s">
        <v>499</v>
      </c>
      <c r="I167">
        <v>2</v>
      </c>
      <c r="J167" t="s">
        <v>18</v>
      </c>
      <c r="K167" t="s">
        <v>37</v>
      </c>
      <c r="L167" t="s">
        <v>5</v>
      </c>
      <c r="M167" t="s">
        <v>238</v>
      </c>
      <c r="N167" t="s">
        <v>15</v>
      </c>
      <c r="O167">
        <v>7</v>
      </c>
      <c r="P167" t="s">
        <v>83</v>
      </c>
      <c r="Q167" t="s">
        <v>498</v>
      </c>
      <c r="R167" t="s">
        <v>497</v>
      </c>
    </row>
    <row r="168" spans="1:18" x14ac:dyDescent="0.3">
      <c r="A168">
        <v>122</v>
      </c>
      <c r="B168">
        <v>122</v>
      </c>
      <c r="C168" s="1">
        <v>38658</v>
      </c>
      <c r="D168">
        <v>2005</v>
      </c>
      <c r="E168">
        <v>100</v>
      </c>
      <c r="F168" t="s">
        <v>9</v>
      </c>
      <c r="G168">
        <v>60</v>
      </c>
      <c r="H168" t="s">
        <v>4</v>
      </c>
      <c r="I168">
        <v>0</v>
      </c>
      <c r="J168" t="s">
        <v>0</v>
      </c>
      <c r="K168" t="s">
        <v>1</v>
      </c>
      <c r="L168" t="s">
        <v>4</v>
      </c>
      <c r="M168" t="s">
        <v>17</v>
      </c>
      <c r="N168" t="s">
        <v>74</v>
      </c>
      <c r="O168">
        <v>7</v>
      </c>
      <c r="P168" t="s">
        <v>8</v>
      </c>
      <c r="Q168" t="s">
        <v>495</v>
      </c>
      <c r="R168" t="s">
        <v>494</v>
      </c>
    </row>
    <row r="169" spans="1:18" x14ac:dyDescent="0.3">
      <c r="A169">
        <v>146</v>
      </c>
      <c r="B169">
        <v>146</v>
      </c>
      <c r="C169" s="1">
        <v>39078</v>
      </c>
      <c r="D169">
        <v>2006</v>
      </c>
      <c r="E169">
        <v>20</v>
      </c>
      <c r="F169" t="s">
        <v>43</v>
      </c>
      <c r="G169" t="s">
        <v>857</v>
      </c>
      <c r="H169" t="s">
        <v>28</v>
      </c>
      <c r="I169">
        <v>1</v>
      </c>
      <c r="J169" t="s">
        <v>3</v>
      </c>
      <c r="K169" t="s">
        <v>42</v>
      </c>
      <c r="L169" t="s">
        <v>4</v>
      </c>
      <c r="M169" t="s">
        <v>76</v>
      </c>
      <c r="N169" t="s">
        <v>50</v>
      </c>
      <c r="O169">
        <v>7</v>
      </c>
      <c r="P169" t="s">
        <v>168</v>
      </c>
      <c r="Q169" t="s">
        <v>492</v>
      </c>
      <c r="R169" t="s">
        <v>491</v>
      </c>
    </row>
    <row r="170" spans="1:18" x14ac:dyDescent="0.3">
      <c r="A170">
        <v>329</v>
      </c>
      <c r="B170">
        <v>329</v>
      </c>
      <c r="C170" s="1">
        <v>39240</v>
      </c>
      <c r="D170">
        <v>2006</v>
      </c>
      <c r="E170">
        <v>0</v>
      </c>
      <c r="F170" t="s">
        <v>43</v>
      </c>
      <c r="G170" t="s">
        <v>857</v>
      </c>
      <c r="H170" t="s">
        <v>3</v>
      </c>
      <c r="I170">
        <v>0</v>
      </c>
      <c r="J170" t="s">
        <v>0</v>
      </c>
      <c r="K170" t="s">
        <v>4</v>
      </c>
      <c r="L170" t="s">
        <v>4</v>
      </c>
      <c r="M170" t="s">
        <v>54</v>
      </c>
      <c r="N170" t="s">
        <v>490</v>
      </c>
      <c r="O170">
        <v>7</v>
      </c>
      <c r="P170" t="s">
        <v>168</v>
      </c>
      <c r="Q170" t="s">
        <v>489</v>
      </c>
      <c r="R170" t="s">
        <v>488</v>
      </c>
    </row>
    <row r="171" spans="1:18" x14ac:dyDescent="0.3">
      <c r="A171">
        <v>37</v>
      </c>
      <c r="B171">
        <v>37</v>
      </c>
      <c r="C171" s="1">
        <v>38572</v>
      </c>
      <c r="D171">
        <v>2005</v>
      </c>
      <c r="E171">
        <v>20</v>
      </c>
      <c r="F171" t="s">
        <v>9</v>
      </c>
      <c r="G171">
        <v>60</v>
      </c>
      <c r="H171" t="s">
        <v>97</v>
      </c>
      <c r="I171">
        <v>2</v>
      </c>
      <c r="J171" t="s">
        <v>18</v>
      </c>
      <c r="K171" t="s">
        <v>27</v>
      </c>
      <c r="L171" t="s">
        <v>2</v>
      </c>
      <c r="M171" t="s">
        <v>184</v>
      </c>
      <c r="N171" t="s">
        <v>56</v>
      </c>
      <c r="O171">
        <v>7</v>
      </c>
      <c r="P171" t="s">
        <v>8</v>
      </c>
      <c r="Q171" t="s">
        <v>487</v>
      </c>
      <c r="R171" t="s">
        <v>486</v>
      </c>
    </row>
    <row r="172" spans="1:18" x14ac:dyDescent="0.3">
      <c r="A172">
        <v>38</v>
      </c>
      <c r="B172">
        <v>38</v>
      </c>
      <c r="C172" s="1">
        <v>38572</v>
      </c>
      <c r="D172">
        <v>2005</v>
      </c>
      <c r="E172">
        <v>3</v>
      </c>
      <c r="F172" t="s">
        <v>43</v>
      </c>
      <c r="G172">
        <v>60</v>
      </c>
      <c r="H172" t="s">
        <v>37</v>
      </c>
      <c r="I172">
        <v>1</v>
      </c>
      <c r="J172" t="s">
        <v>0</v>
      </c>
      <c r="K172" t="s">
        <v>27</v>
      </c>
      <c r="L172" t="s">
        <v>2</v>
      </c>
      <c r="M172" t="s">
        <v>46</v>
      </c>
      <c r="N172" t="s">
        <v>143</v>
      </c>
      <c r="O172">
        <v>7</v>
      </c>
      <c r="P172" t="s">
        <v>8</v>
      </c>
      <c r="Q172" t="s">
        <v>485</v>
      </c>
      <c r="R172" t="s">
        <v>484</v>
      </c>
    </row>
    <row r="173" spans="1:18" x14ac:dyDescent="0.3">
      <c r="A173">
        <v>39</v>
      </c>
      <c r="B173">
        <v>39</v>
      </c>
      <c r="C173" s="1">
        <v>38572</v>
      </c>
      <c r="D173">
        <v>2005</v>
      </c>
      <c r="E173">
        <v>3</v>
      </c>
      <c r="F173" t="s">
        <v>43</v>
      </c>
      <c r="G173">
        <v>60</v>
      </c>
      <c r="H173" t="s">
        <v>115</v>
      </c>
      <c r="I173">
        <v>2</v>
      </c>
      <c r="J173" t="s">
        <v>18</v>
      </c>
      <c r="K173" t="s">
        <v>27</v>
      </c>
      <c r="L173" t="s">
        <v>2</v>
      </c>
      <c r="M173" t="s">
        <v>104</v>
      </c>
      <c r="N173" t="s">
        <v>483</v>
      </c>
      <c r="O173">
        <v>7</v>
      </c>
      <c r="P173" t="s">
        <v>8</v>
      </c>
      <c r="Q173" t="s">
        <v>482</v>
      </c>
      <c r="R173" t="s">
        <v>481</v>
      </c>
    </row>
    <row r="174" spans="1:18" x14ac:dyDescent="0.3">
      <c r="A174">
        <v>984</v>
      </c>
      <c r="B174">
        <v>984</v>
      </c>
      <c r="C174" s="1">
        <v>43045</v>
      </c>
      <c r="D174">
        <v>2017</v>
      </c>
      <c r="E174">
        <v>100</v>
      </c>
      <c r="F174" t="s">
        <v>9</v>
      </c>
      <c r="G174" t="s">
        <v>855</v>
      </c>
      <c r="H174" t="s">
        <v>110</v>
      </c>
      <c r="I174">
        <v>5</v>
      </c>
      <c r="J174" t="s">
        <v>18</v>
      </c>
      <c r="K174" t="s">
        <v>5</v>
      </c>
      <c r="L174" t="s">
        <v>4</v>
      </c>
      <c r="M174" t="s">
        <v>81</v>
      </c>
      <c r="N174" t="s">
        <v>207</v>
      </c>
      <c r="O174">
        <v>7</v>
      </c>
      <c r="P174" t="s">
        <v>30</v>
      </c>
      <c r="Q174" t="s">
        <v>480</v>
      </c>
      <c r="R174" t="s">
        <v>479</v>
      </c>
    </row>
    <row r="175" spans="1:18" x14ac:dyDescent="0.3">
      <c r="A175">
        <v>7</v>
      </c>
      <c r="B175">
        <v>7</v>
      </c>
      <c r="C175" s="1">
        <v>38563</v>
      </c>
      <c r="D175">
        <v>2005</v>
      </c>
      <c r="E175">
        <v>20</v>
      </c>
      <c r="F175" t="s">
        <v>43</v>
      </c>
      <c r="G175">
        <v>60</v>
      </c>
      <c r="H175" t="s">
        <v>4</v>
      </c>
      <c r="I175">
        <v>1</v>
      </c>
      <c r="J175" t="s">
        <v>0</v>
      </c>
      <c r="K175" t="s">
        <v>142</v>
      </c>
      <c r="L175" t="s">
        <v>5</v>
      </c>
      <c r="M175" t="s">
        <v>478</v>
      </c>
      <c r="N175" t="s">
        <v>101</v>
      </c>
      <c r="O175">
        <v>7</v>
      </c>
      <c r="P175" t="s">
        <v>8</v>
      </c>
      <c r="Q175" t="s">
        <v>477</v>
      </c>
      <c r="R175" t="s">
        <v>476</v>
      </c>
    </row>
    <row r="176" spans="1:18" x14ac:dyDescent="0.3">
      <c r="A176">
        <v>8</v>
      </c>
      <c r="B176">
        <v>8</v>
      </c>
      <c r="C176" s="1">
        <v>38563</v>
      </c>
      <c r="D176">
        <v>2005</v>
      </c>
      <c r="E176">
        <v>3</v>
      </c>
      <c r="F176" t="s">
        <v>9</v>
      </c>
      <c r="G176">
        <v>60</v>
      </c>
      <c r="H176" t="s">
        <v>37</v>
      </c>
      <c r="I176">
        <v>1</v>
      </c>
      <c r="J176" t="s">
        <v>0</v>
      </c>
      <c r="K176" t="s">
        <v>142</v>
      </c>
      <c r="L176" t="s">
        <v>5</v>
      </c>
      <c r="M176" t="s">
        <v>475</v>
      </c>
      <c r="N176" t="s">
        <v>74</v>
      </c>
      <c r="O176">
        <v>7</v>
      </c>
      <c r="P176" t="s">
        <v>8</v>
      </c>
      <c r="Q176" t="s">
        <v>474</v>
      </c>
      <c r="R176" t="s">
        <v>473</v>
      </c>
    </row>
    <row r="177" spans="1:18" x14ac:dyDescent="0.3">
      <c r="A177">
        <v>112</v>
      </c>
      <c r="B177">
        <v>112</v>
      </c>
      <c r="C177" s="1">
        <v>38643</v>
      </c>
      <c r="D177">
        <v>2005</v>
      </c>
      <c r="E177">
        <v>100</v>
      </c>
      <c r="F177" t="s">
        <v>9</v>
      </c>
      <c r="G177">
        <v>60</v>
      </c>
      <c r="H177" t="s">
        <v>4</v>
      </c>
      <c r="I177">
        <v>0</v>
      </c>
      <c r="J177" t="s">
        <v>0</v>
      </c>
      <c r="K177" t="s">
        <v>12</v>
      </c>
      <c r="L177" t="s">
        <v>4</v>
      </c>
      <c r="M177" t="s">
        <v>100</v>
      </c>
      <c r="N177" t="s">
        <v>25</v>
      </c>
      <c r="O177">
        <v>7</v>
      </c>
      <c r="P177" t="s">
        <v>8</v>
      </c>
      <c r="Q177" t="s">
        <v>472</v>
      </c>
      <c r="R177" t="s">
        <v>471</v>
      </c>
    </row>
    <row r="178" spans="1:18" x14ac:dyDescent="0.3">
      <c r="A178">
        <v>158</v>
      </c>
      <c r="B178">
        <v>158</v>
      </c>
      <c r="C178" s="1">
        <v>39864</v>
      </c>
      <c r="D178">
        <v>2008</v>
      </c>
      <c r="E178">
        <v>100</v>
      </c>
      <c r="F178" t="s">
        <v>9</v>
      </c>
      <c r="G178" t="s">
        <v>857</v>
      </c>
      <c r="H178" t="s">
        <v>470</v>
      </c>
      <c r="I178">
        <v>3</v>
      </c>
      <c r="J178" t="s">
        <v>18</v>
      </c>
      <c r="K178" t="s">
        <v>2</v>
      </c>
      <c r="L178" t="s">
        <v>4</v>
      </c>
      <c r="M178" t="s">
        <v>157</v>
      </c>
      <c r="N178" t="s">
        <v>469</v>
      </c>
      <c r="O178">
        <v>7</v>
      </c>
      <c r="P178" t="s">
        <v>20</v>
      </c>
      <c r="Q178" t="s">
        <v>468</v>
      </c>
      <c r="R178" t="s">
        <v>467</v>
      </c>
    </row>
    <row r="179" spans="1:18" x14ac:dyDescent="0.3">
      <c r="A179">
        <v>503</v>
      </c>
      <c r="B179">
        <v>503</v>
      </c>
      <c r="C179" s="1">
        <v>39753</v>
      </c>
      <c r="D179">
        <v>2008</v>
      </c>
      <c r="E179">
        <v>100</v>
      </c>
      <c r="F179" t="s">
        <v>9</v>
      </c>
      <c r="G179">
        <v>60</v>
      </c>
      <c r="H179" t="s">
        <v>55</v>
      </c>
      <c r="I179">
        <v>1</v>
      </c>
      <c r="J179" t="s">
        <v>0</v>
      </c>
      <c r="K179" t="s">
        <v>1</v>
      </c>
      <c r="L179" t="s">
        <v>4</v>
      </c>
      <c r="M179" t="s">
        <v>466</v>
      </c>
      <c r="N179" t="s">
        <v>465</v>
      </c>
      <c r="O179">
        <v>7</v>
      </c>
      <c r="P179" t="s">
        <v>20</v>
      </c>
      <c r="Q179" t="s">
        <v>464</v>
      </c>
      <c r="R179" t="s">
        <v>463</v>
      </c>
    </row>
    <row r="180" spans="1:18" x14ac:dyDescent="0.3">
      <c r="A180">
        <v>271</v>
      </c>
      <c r="B180">
        <v>271</v>
      </c>
      <c r="C180" s="1">
        <v>39102</v>
      </c>
      <c r="D180">
        <v>2006</v>
      </c>
      <c r="E180">
        <v>99</v>
      </c>
      <c r="F180" t="s">
        <v>9</v>
      </c>
      <c r="G180">
        <v>60</v>
      </c>
      <c r="H180" t="s">
        <v>142</v>
      </c>
      <c r="I180">
        <v>1</v>
      </c>
      <c r="J180" t="s">
        <v>0</v>
      </c>
      <c r="K180" t="s">
        <v>37</v>
      </c>
      <c r="L180" t="s">
        <v>4</v>
      </c>
      <c r="M180" t="s">
        <v>17</v>
      </c>
      <c r="N180" t="s">
        <v>95</v>
      </c>
      <c r="O180">
        <v>7</v>
      </c>
      <c r="P180" t="s">
        <v>168</v>
      </c>
      <c r="Q180" t="s">
        <v>462</v>
      </c>
      <c r="R180" t="s">
        <v>461</v>
      </c>
    </row>
    <row r="181" spans="1:18" x14ac:dyDescent="0.3">
      <c r="A181">
        <v>281</v>
      </c>
      <c r="B181">
        <v>281</v>
      </c>
      <c r="C181" s="1">
        <v>39444</v>
      </c>
      <c r="D181">
        <v>2007</v>
      </c>
      <c r="E181">
        <v>45</v>
      </c>
      <c r="F181" t="s">
        <v>43</v>
      </c>
      <c r="G181" t="s">
        <v>857</v>
      </c>
      <c r="H181" t="s">
        <v>12</v>
      </c>
      <c r="I181">
        <v>1</v>
      </c>
      <c r="J181" t="s">
        <v>3</v>
      </c>
      <c r="K181" t="s">
        <v>37</v>
      </c>
      <c r="L181" t="s">
        <v>2</v>
      </c>
      <c r="M181" t="s">
        <v>142</v>
      </c>
      <c r="N181" t="s">
        <v>50</v>
      </c>
      <c r="O181">
        <v>7</v>
      </c>
      <c r="P181" t="s">
        <v>144</v>
      </c>
      <c r="Q181" t="s">
        <v>460</v>
      </c>
      <c r="R181" t="s">
        <v>459</v>
      </c>
    </row>
    <row r="182" spans="1:18" x14ac:dyDescent="0.3">
      <c r="A182">
        <v>38</v>
      </c>
      <c r="B182">
        <v>38</v>
      </c>
      <c r="C182" s="1">
        <v>39760</v>
      </c>
      <c r="D182">
        <v>2008</v>
      </c>
      <c r="E182">
        <v>100</v>
      </c>
      <c r="F182" t="s">
        <v>9</v>
      </c>
      <c r="G182">
        <v>60</v>
      </c>
      <c r="H182" t="s">
        <v>374</v>
      </c>
      <c r="I182">
        <v>4</v>
      </c>
      <c r="J182" t="s">
        <v>18</v>
      </c>
      <c r="K182" t="s">
        <v>142</v>
      </c>
      <c r="L182" t="s">
        <v>4</v>
      </c>
      <c r="M182" t="s">
        <v>320</v>
      </c>
      <c r="N182" t="s">
        <v>458</v>
      </c>
      <c r="O182">
        <v>7</v>
      </c>
      <c r="P182" t="s">
        <v>20</v>
      </c>
      <c r="Q182" t="s">
        <v>457</v>
      </c>
      <c r="R182" t="s">
        <v>456</v>
      </c>
    </row>
    <row r="183" spans="1:18" x14ac:dyDescent="0.3">
      <c r="A183">
        <v>412</v>
      </c>
      <c r="B183">
        <v>412</v>
      </c>
      <c r="C183" s="1">
        <v>39903</v>
      </c>
      <c r="D183">
        <v>2008</v>
      </c>
      <c r="E183">
        <v>60</v>
      </c>
      <c r="F183" t="s">
        <v>9</v>
      </c>
      <c r="G183" t="s">
        <v>857</v>
      </c>
      <c r="H183" t="s">
        <v>55</v>
      </c>
      <c r="I183">
        <v>1</v>
      </c>
      <c r="J183" t="s">
        <v>3</v>
      </c>
      <c r="K183" t="s">
        <v>27</v>
      </c>
      <c r="L183" t="s">
        <v>5</v>
      </c>
      <c r="M183" t="s">
        <v>163</v>
      </c>
      <c r="N183" t="s">
        <v>455</v>
      </c>
      <c r="O183">
        <v>7</v>
      </c>
      <c r="P183" t="s">
        <v>20</v>
      </c>
      <c r="Q183" t="s">
        <v>454</v>
      </c>
      <c r="R183" t="s">
        <v>453</v>
      </c>
    </row>
    <row r="184" spans="1:18" x14ac:dyDescent="0.3">
      <c r="A184">
        <v>299</v>
      </c>
      <c r="B184">
        <v>299</v>
      </c>
      <c r="C184" s="1">
        <v>39234</v>
      </c>
      <c r="D184">
        <v>2006</v>
      </c>
      <c r="E184">
        <v>10</v>
      </c>
      <c r="F184" t="s">
        <v>43</v>
      </c>
      <c r="G184" t="s">
        <v>857</v>
      </c>
      <c r="H184" t="s">
        <v>5</v>
      </c>
      <c r="I184">
        <v>0</v>
      </c>
      <c r="J184" t="s">
        <v>0</v>
      </c>
      <c r="K184" t="s">
        <v>37</v>
      </c>
      <c r="L184" t="s">
        <v>6</v>
      </c>
      <c r="M184" t="s">
        <v>72</v>
      </c>
      <c r="N184" t="s">
        <v>64</v>
      </c>
      <c r="O184">
        <v>7</v>
      </c>
      <c r="P184" t="s">
        <v>168</v>
      </c>
      <c r="Q184" t="s">
        <v>452</v>
      </c>
      <c r="R184" t="s">
        <v>451</v>
      </c>
    </row>
    <row r="185" spans="1:18" x14ac:dyDescent="0.3">
      <c r="A185">
        <v>792</v>
      </c>
      <c r="B185">
        <v>792</v>
      </c>
      <c r="C185" s="1">
        <v>42297</v>
      </c>
      <c r="D185">
        <v>2015</v>
      </c>
      <c r="E185">
        <v>100</v>
      </c>
      <c r="F185" t="s">
        <v>9</v>
      </c>
      <c r="G185" t="s">
        <v>855</v>
      </c>
      <c r="H185" t="s">
        <v>141</v>
      </c>
      <c r="I185">
        <v>5</v>
      </c>
      <c r="J185" t="s">
        <v>18</v>
      </c>
      <c r="K185" t="s">
        <v>2</v>
      </c>
      <c r="L185" t="s">
        <v>4</v>
      </c>
      <c r="M185" t="s">
        <v>238</v>
      </c>
      <c r="N185" t="s">
        <v>64</v>
      </c>
      <c r="O185">
        <v>7</v>
      </c>
      <c r="P185" t="s">
        <v>83</v>
      </c>
      <c r="Q185" t="s">
        <v>450</v>
      </c>
      <c r="R185" t="s">
        <v>449</v>
      </c>
    </row>
    <row r="186" spans="1:18" x14ac:dyDescent="0.3">
      <c r="A186">
        <v>100</v>
      </c>
      <c r="B186">
        <v>100</v>
      </c>
      <c r="C186" s="1">
        <v>40038</v>
      </c>
      <c r="D186">
        <v>2009</v>
      </c>
      <c r="E186">
        <v>98</v>
      </c>
      <c r="F186" t="s">
        <v>9</v>
      </c>
      <c r="G186">
        <v>60</v>
      </c>
      <c r="H186" t="s">
        <v>60</v>
      </c>
      <c r="I186">
        <v>5</v>
      </c>
      <c r="J186" t="s">
        <v>18</v>
      </c>
      <c r="K186" t="s">
        <v>4</v>
      </c>
      <c r="L186" t="s">
        <v>4</v>
      </c>
      <c r="M186" t="s">
        <v>27</v>
      </c>
      <c r="N186" t="s">
        <v>278</v>
      </c>
      <c r="O186">
        <v>7</v>
      </c>
      <c r="P186" t="s">
        <v>123</v>
      </c>
      <c r="Q186" t="s">
        <v>448</v>
      </c>
      <c r="R186" t="s">
        <v>447</v>
      </c>
    </row>
    <row r="187" spans="1:18" x14ac:dyDescent="0.3">
      <c r="A187">
        <v>8</v>
      </c>
      <c r="B187">
        <v>8</v>
      </c>
      <c r="C187" s="1">
        <v>39231</v>
      </c>
      <c r="D187">
        <v>2006</v>
      </c>
      <c r="E187">
        <v>5</v>
      </c>
      <c r="F187" t="s">
        <v>9</v>
      </c>
      <c r="G187">
        <v>60</v>
      </c>
      <c r="H187" t="s">
        <v>437</v>
      </c>
      <c r="I187">
        <v>2</v>
      </c>
      <c r="J187" t="s">
        <v>18</v>
      </c>
      <c r="K187" t="s">
        <v>142</v>
      </c>
      <c r="L187" t="s">
        <v>37</v>
      </c>
      <c r="M187" t="s">
        <v>76</v>
      </c>
      <c r="N187" t="s">
        <v>48</v>
      </c>
      <c r="O187">
        <v>7</v>
      </c>
      <c r="P187" t="s">
        <v>168</v>
      </c>
      <c r="Q187" t="s">
        <v>446</v>
      </c>
      <c r="R187" t="s">
        <v>445</v>
      </c>
    </row>
    <row r="188" spans="1:18" x14ac:dyDescent="0.3">
      <c r="A188">
        <v>28</v>
      </c>
      <c r="B188">
        <v>28</v>
      </c>
      <c r="C188" s="1">
        <v>38570</v>
      </c>
      <c r="D188">
        <v>2005</v>
      </c>
      <c r="E188">
        <v>0</v>
      </c>
      <c r="F188" t="s">
        <v>43</v>
      </c>
      <c r="G188" t="s">
        <v>857</v>
      </c>
      <c r="H188" t="s">
        <v>4</v>
      </c>
      <c r="I188">
        <v>1</v>
      </c>
      <c r="J188" t="s">
        <v>3</v>
      </c>
      <c r="K188" t="s">
        <v>12</v>
      </c>
      <c r="L188" t="s">
        <v>37</v>
      </c>
      <c r="M188" t="s">
        <v>204</v>
      </c>
      <c r="N188" t="s">
        <v>443</v>
      </c>
      <c r="O188">
        <v>7</v>
      </c>
      <c r="P188" t="s">
        <v>8</v>
      </c>
      <c r="Q188" t="s">
        <v>442</v>
      </c>
      <c r="R188" t="s">
        <v>441</v>
      </c>
    </row>
    <row r="189" spans="1:18" x14ac:dyDescent="0.3">
      <c r="A189">
        <v>14</v>
      </c>
      <c r="B189">
        <v>14</v>
      </c>
      <c r="C189" s="1">
        <v>38566</v>
      </c>
      <c r="D189">
        <v>2005</v>
      </c>
      <c r="E189">
        <v>0</v>
      </c>
      <c r="F189" t="s">
        <v>43</v>
      </c>
      <c r="G189">
        <v>60</v>
      </c>
      <c r="H189" t="s">
        <v>37</v>
      </c>
      <c r="I189">
        <v>1</v>
      </c>
      <c r="J189" t="s">
        <v>0</v>
      </c>
      <c r="K189" t="s">
        <v>33</v>
      </c>
      <c r="L189" t="s">
        <v>5</v>
      </c>
      <c r="M189" t="s">
        <v>440</v>
      </c>
      <c r="N189" t="s">
        <v>25</v>
      </c>
      <c r="O189">
        <v>7</v>
      </c>
      <c r="P189" t="s">
        <v>8</v>
      </c>
      <c r="Q189" t="s">
        <v>439</v>
      </c>
      <c r="R189" t="s">
        <v>438</v>
      </c>
    </row>
    <row r="190" spans="1:18" x14ac:dyDescent="0.3">
      <c r="A190">
        <v>17</v>
      </c>
      <c r="B190">
        <v>17</v>
      </c>
      <c r="C190" s="1">
        <v>39220</v>
      </c>
      <c r="D190">
        <v>2006</v>
      </c>
      <c r="E190">
        <v>30</v>
      </c>
      <c r="F190" t="s">
        <v>9</v>
      </c>
      <c r="G190">
        <v>60</v>
      </c>
      <c r="H190" t="s">
        <v>437</v>
      </c>
      <c r="I190">
        <v>2</v>
      </c>
      <c r="J190" t="s">
        <v>18</v>
      </c>
      <c r="K190" t="s">
        <v>42</v>
      </c>
      <c r="L190" t="s">
        <v>2</v>
      </c>
      <c r="M190" t="s">
        <v>354</v>
      </c>
      <c r="N190" t="s">
        <v>153</v>
      </c>
      <c r="O190">
        <v>7</v>
      </c>
      <c r="P190" t="s">
        <v>168</v>
      </c>
      <c r="Q190" t="s">
        <v>436</v>
      </c>
      <c r="R190" t="s">
        <v>435</v>
      </c>
    </row>
    <row r="191" spans="1:18" x14ac:dyDescent="0.3">
      <c r="A191">
        <v>334</v>
      </c>
      <c r="B191">
        <v>334</v>
      </c>
      <c r="C191" s="1">
        <v>39392</v>
      </c>
      <c r="D191">
        <v>2007</v>
      </c>
      <c r="E191">
        <v>30</v>
      </c>
      <c r="F191" t="s">
        <v>43</v>
      </c>
      <c r="G191" t="s">
        <v>857</v>
      </c>
      <c r="H191" t="s">
        <v>42</v>
      </c>
      <c r="I191">
        <v>1</v>
      </c>
      <c r="J191" t="s">
        <v>3</v>
      </c>
      <c r="K191" t="s">
        <v>27</v>
      </c>
      <c r="L191" t="s">
        <v>4</v>
      </c>
      <c r="M191" t="s">
        <v>225</v>
      </c>
      <c r="N191" t="s">
        <v>103</v>
      </c>
      <c r="O191">
        <v>7</v>
      </c>
      <c r="P191" t="s">
        <v>144</v>
      </c>
      <c r="Q191" t="s">
        <v>434</v>
      </c>
      <c r="R191" t="s">
        <v>433</v>
      </c>
    </row>
    <row r="192" spans="1:18" x14ac:dyDescent="0.3">
      <c r="A192">
        <v>12</v>
      </c>
      <c r="B192">
        <v>12</v>
      </c>
      <c r="C192" s="1">
        <v>38565</v>
      </c>
      <c r="D192">
        <v>2005</v>
      </c>
      <c r="E192">
        <v>5</v>
      </c>
      <c r="F192" t="s">
        <v>9</v>
      </c>
      <c r="G192">
        <v>60</v>
      </c>
      <c r="H192" t="s">
        <v>6</v>
      </c>
      <c r="I192">
        <v>1</v>
      </c>
      <c r="J192" t="s">
        <v>0</v>
      </c>
      <c r="K192" t="s">
        <v>33</v>
      </c>
      <c r="L192" t="s">
        <v>5</v>
      </c>
      <c r="M192" t="s">
        <v>12</v>
      </c>
      <c r="N192" t="s">
        <v>340</v>
      </c>
      <c r="O192">
        <v>7</v>
      </c>
      <c r="P192" t="s">
        <v>8</v>
      </c>
      <c r="Q192" t="s">
        <v>432</v>
      </c>
      <c r="R192" t="s">
        <v>431</v>
      </c>
    </row>
    <row r="193" spans="1:18" x14ac:dyDescent="0.3">
      <c r="A193">
        <v>935</v>
      </c>
      <c r="B193">
        <v>935</v>
      </c>
      <c r="C193" s="1">
        <v>43043</v>
      </c>
      <c r="D193">
        <v>2017</v>
      </c>
      <c r="E193">
        <v>100</v>
      </c>
      <c r="F193" t="s">
        <v>9</v>
      </c>
      <c r="G193" t="s">
        <v>855</v>
      </c>
      <c r="H193" t="s">
        <v>249</v>
      </c>
      <c r="I193">
        <v>6</v>
      </c>
      <c r="J193" t="s">
        <v>18</v>
      </c>
      <c r="K193" t="s">
        <v>3</v>
      </c>
      <c r="L193" t="s">
        <v>5</v>
      </c>
      <c r="M193" t="s">
        <v>36</v>
      </c>
      <c r="N193" t="s">
        <v>49</v>
      </c>
      <c r="O193">
        <v>7</v>
      </c>
      <c r="P193" t="s">
        <v>30</v>
      </c>
      <c r="Q193" t="s">
        <v>430</v>
      </c>
      <c r="R193" t="s">
        <v>429</v>
      </c>
    </row>
    <row r="194" spans="1:18" x14ac:dyDescent="0.3">
      <c r="A194">
        <v>31</v>
      </c>
      <c r="B194">
        <v>31</v>
      </c>
      <c r="C194" s="1">
        <v>38660</v>
      </c>
      <c r="D194">
        <v>2005</v>
      </c>
      <c r="E194">
        <v>100</v>
      </c>
      <c r="F194" t="s">
        <v>9</v>
      </c>
      <c r="G194">
        <v>60</v>
      </c>
      <c r="H194" t="s">
        <v>28</v>
      </c>
      <c r="I194">
        <v>1</v>
      </c>
      <c r="J194" t="s">
        <v>0</v>
      </c>
      <c r="K194" t="s">
        <v>33</v>
      </c>
      <c r="L194" t="s">
        <v>5</v>
      </c>
      <c r="M194" t="s">
        <v>104</v>
      </c>
      <c r="N194" t="s">
        <v>49</v>
      </c>
      <c r="O194">
        <v>7</v>
      </c>
      <c r="P194" t="s">
        <v>8</v>
      </c>
      <c r="Q194" t="s">
        <v>428</v>
      </c>
      <c r="R194" t="s">
        <v>427</v>
      </c>
    </row>
    <row r="195" spans="1:18" x14ac:dyDescent="0.3">
      <c r="A195">
        <v>89</v>
      </c>
      <c r="B195">
        <v>89</v>
      </c>
      <c r="C195" s="1">
        <v>38606</v>
      </c>
      <c r="D195">
        <v>2005</v>
      </c>
      <c r="E195">
        <v>3</v>
      </c>
      <c r="F195" t="s">
        <v>43</v>
      </c>
      <c r="G195">
        <v>60</v>
      </c>
      <c r="H195" t="s">
        <v>37</v>
      </c>
      <c r="I195">
        <v>1</v>
      </c>
      <c r="J195" t="s">
        <v>0</v>
      </c>
      <c r="K195" t="s">
        <v>27</v>
      </c>
      <c r="L195" t="s">
        <v>2</v>
      </c>
      <c r="M195" t="s">
        <v>238</v>
      </c>
      <c r="N195" t="s">
        <v>180</v>
      </c>
      <c r="O195">
        <v>7</v>
      </c>
      <c r="P195" t="s">
        <v>8</v>
      </c>
      <c r="Q195" t="s">
        <v>426</v>
      </c>
      <c r="R195" t="s">
        <v>425</v>
      </c>
    </row>
    <row r="196" spans="1:18" x14ac:dyDescent="0.3">
      <c r="A196">
        <v>90</v>
      </c>
      <c r="B196">
        <v>90</v>
      </c>
      <c r="C196" s="1">
        <v>38606</v>
      </c>
      <c r="D196">
        <v>2005</v>
      </c>
      <c r="E196">
        <v>5</v>
      </c>
      <c r="F196" t="s">
        <v>9</v>
      </c>
      <c r="G196">
        <v>60</v>
      </c>
      <c r="H196" t="s">
        <v>7</v>
      </c>
      <c r="I196">
        <v>1</v>
      </c>
      <c r="J196" t="s">
        <v>0</v>
      </c>
      <c r="K196" t="s">
        <v>27</v>
      </c>
      <c r="L196" t="s">
        <v>2</v>
      </c>
      <c r="M196" t="s">
        <v>424</v>
      </c>
      <c r="N196" t="s">
        <v>101</v>
      </c>
      <c r="O196">
        <v>7</v>
      </c>
      <c r="P196" t="s">
        <v>8</v>
      </c>
      <c r="Q196" t="s">
        <v>423</v>
      </c>
      <c r="R196" t="s">
        <v>422</v>
      </c>
    </row>
    <row r="197" spans="1:18" x14ac:dyDescent="0.3">
      <c r="A197">
        <v>116</v>
      </c>
      <c r="B197">
        <v>116</v>
      </c>
      <c r="C197" s="1">
        <v>38647</v>
      </c>
      <c r="D197">
        <v>2005</v>
      </c>
      <c r="E197">
        <v>100</v>
      </c>
      <c r="F197" t="s">
        <v>9</v>
      </c>
      <c r="G197">
        <v>60</v>
      </c>
      <c r="H197" t="s">
        <v>7</v>
      </c>
      <c r="I197">
        <v>1</v>
      </c>
      <c r="J197" t="s">
        <v>0</v>
      </c>
      <c r="K197" t="s">
        <v>27</v>
      </c>
      <c r="L197" t="s">
        <v>2</v>
      </c>
      <c r="M197" t="s">
        <v>354</v>
      </c>
      <c r="N197" t="s">
        <v>153</v>
      </c>
      <c r="O197">
        <v>7</v>
      </c>
      <c r="P197" t="s">
        <v>8</v>
      </c>
      <c r="Q197" t="s">
        <v>421</v>
      </c>
      <c r="R197" t="s">
        <v>420</v>
      </c>
    </row>
    <row r="198" spans="1:18" x14ac:dyDescent="0.3">
      <c r="A198">
        <v>90</v>
      </c>
      <c r="B198">
        <v>90</v>
      </c>
      <c r="C198" s="1">
        <v>39199</v>
      </c>
      <c r="D198">
        <v>2006</v>
      </c>
      <c r="E198">
        <v>15</v>
      </c>
      <c r="F198" t="s">
        <v>9</v>
      </c>
      <c r="G198">
        <v>60</v>
      </c>
      <c r="H198" t="s">
        <v>218</v>
      </c>
      <c r="I198">
        <v>2</v>
      </c>
      <c r="J198" t="s">
        <v>18</v>
      </c>
      <c r="K198" t="s">
        <v>55</v>
      </c>
      <c r="L198" t="s">
        <v>37</v>
      </c>
      <c r="M198" t="s">
        <v>17</v>
      </c>
      <c r="N198" t="s">
        <v>63</v>
      </c>
      <c r="O198">
        <v>7</v>
      </c>
      <c r="P198" t="s">
        <v>168</v>
      </c>
      <c r="Q198" t="s">
        <v>419</v>
      </c>
      <c r="R198" t="s">
        <v>418</v>
      </c>
    </row>
    <row r="199" spans="1:18" x14ac:dyDescent="0.3">
      <c r="A199">
        <v>1126</v>
      </c>
      <c r="B199">
        <v>1126</v>
      </c>
      <c r="C199" s="1">
        <v>43042</v>
      </c>
      <c r="D199">
        <v>2017</v>
      </c>
      <c r="E199">
        <v>55</v>
      </c>
      <c r="F199" t="s">
        <v>43</v>
      </c>
      <c r="G199" t="s">
        <v>856</v>
      </c>
      <c r="H199" t="s">
        <v>246</v>
      </c>
      <c r="I199">
        <v>3</v>
      </c>
      <c r="J199" t="s">
        <v>18</v>
      </c>
      <c r="K199" t="s">
        <v>6</v>
      </c>
      <c r="L199" t="s">
        <v>2</v>
      </c>
      <c r="M199" t="s">
        <v>142</v>
      </c>
      <c r="N199" t="s">
        <v>417</v>
      </c>
      <c r="O199">
        <v>7</v>
      </c>
      <c r="P199" t="s">
        <v>30</v>
      </c>
      <c r="Q199" t="s">
        <v>416</v>
      </c>
      <c r="R199" t="s">
        <v>415</v>
      </c>
    </row>
    <row r="200" spans="1:18" x14ac:dyDescent="0.3">
      <c r="A200">
        <v>266</v>
      </c>
      <c r="B200">
        <v>266</v>
      </c>
      <c r="C200" s="1">
        <v>39091</v>
      </c>
      <c r="D200">
        <v>2006</v>
      </c>
      <c r="E200">
        <v>1</v>
      </c>
      <c r="F200" t="s">
        <v>43</v>
      </c>
      <c r="G200" t="s">
        <v>857</v>
      </c>
      <c r="H200" t="s">
        <v>6</v>
      </c>
      <c r="I200">
        <v>1</v>
      </c>
      <c r="J200" t="s">
        <v>3</v>
      </c>
      <c r="K200" t="s">
        <v>6</v>
      </c>
      <c r="L200" t="s">
        <v>5</v>
      </c>
      <c r="M200" t="s">
        <v>209</v>
      </c>
      <c r="N200" t="s">
        <v>71</v>
      </c>
      <c r="O200">
        <v>7</v>
      </c>
      <c r="P200" t="s">
        <v>168</v>
      </c>
      <c r="Q200" t="s">
        <v>414</v>
      </c>
      <c r="R200" t="s">
        <v>413</v>
      </c>
    </row>
    <row r="201" spans="1:18" x14ac:dyDescent="0.3">
      <c r="A201">
        <v>131</v>
      </c>
      <c r="B201">
        <v>131</v>
      </c>
      <c r="C201" s="1">
        <v>39220</v>
      </c>
      <c r="D201">
        <v>2006</v>
      </c>
      <c r="E201">
        <v>0</v>
      </c>
      <c r="F201" t="s">
        <v>43</v>
      </c>
      <c r="G201" t="s">
        <v>857</v>
      </c>
      <c r="H201" t="s">
        <v>115</v>
      </c>
      <c r="I201">
        <v>1</v>
      </c>
      <c r="J201" t="s">
        <v>3</v>
      </c>
      <c r="K201" t="s">
        <v>42</v>
      </c>
      <c r="L201" t="s">
        <v>2</v>
      </c>
      <c r="M201" t="s">
        <v>412</v>
      </c>
      <c r="N201" t="s">
        <v>213</v>
      </c>
      <c r="O201">
        <v>7</v>
      </c>
      <c r="P201" t="s">
        <v>168</v>
      </c>
      <c r="Q201" t="s">
        <v>411</v>
      </c>
      <c r="R201" t="s">
        <v>410</v>
      </c>
    </row>
    <row r="202" spans="1:18" x14ac:dyDescent="0.3">
      <c r="A202">
        <v>164</v>
      </c>
      <c r="B202">
        <v>164</v>
      </c>
      <c r="C202" s="1">
        <v>39786</v>
      </c>
      <c r="D202">
        <v>2008</v>
      </c>
      <c r="E202">
        <v>100</v>
      </c>
      <c r="F202" t="s">
        <v>9</v>
      </c>
      <c r="G202" t="s">
        <v>857</v>
      </c>
      <c r="H202" t="s">
        <v>190</v>
      </c>
      <c r="I202">
        <v>3</v>
      </c>
      <c r="J202" t="s">
        <v>18</v>
      </c>
      <c r="K202" t="s">
        <v>2</v>
      </c>
      <c r="L202" t="s">
        <v>2</v>
      </c>
      <c r="M202" t="s">
        <v>93</v>
      </c>
      <c r="N202" t="s">
        <v>153</v>
      </c>
      <c r="O202">
        <v>7</v>
      </c>
      <c r="P202" t="s">
        <v>20</v>
      </c>
      <c r="Q202" t="s">
        <v>409</v>
      </c>
      <c r="R202" t="s">
        <v>408</v>
      </c>
    </row>
    <row r="203" spans="1:18" x14ac:dyDescent="0.3">
      <c r="A203">
        <v>164</v>
      </c>
      <c r="B203">
        <v>164</v>
      </c>
      <c r="C203" s="1">
        <v>39469</v>
      </c>
      <c r="D203">
        <v>2007</v>
      </c>
      <c r="E203">
        <v>100</v>
      </c>
      <c r="F203" t="s">
        <v>9</v>
      </c>
      <c r="G203" t="s">
        <v>857</v>
      </c>
      <c r="H203" t="s">
        <v>407</v>
      </c>
      <c r="I203">
        <v>2</v>
      </c>
      <c r="J203" t="s">
        <v>18</v>
      </c>
      <c r="K203" t="s">
        <v>2</v>
      </c>
      <c r="L203" t="s">
        <v>4</v>
      </c>
      <c r="M203" t="s">
        <v>147</v>
      </c>
      <c r="N203" t="s">
        <v>403</v>
      </c>
      <c r="O203">
        <v>7</v>
      </c>
      <c r="P203" t="s">
        <v>144</v>
      </c>
      <c r="Q203" t="s">
        <v>406</v>
      </c>
      <c r="R203" t="s">
        <v>405</v>
      </c>
    </row>
    <row r="204" spans="1:18" x14ac:dyDescent="0.3">
      <c r="A204">
        <v>68</v>
      </c>
      <c r="B204">
        <v>68</v>
      </c>
      <c r="C204" s="1">
        <v>39211</v>
      </c>
      <c r="D204">
        <v>2006</v>
      </c>
      <c r="E204">
        <v>30</v>
      </c>
      <c r="F204" t="s">
        <v>9</v>
      </c>
      <c r="G204">
        <v>60</v>
      </c>
      <c r="H204" t="s">
        <v>149</v>
      </c>
      <c r="I204">
        <v>2</v>
      </c>
      <c r="J204" t="s">
        <v>18</v>
      </c>
      <c r="K204" t="s">
        <v>55</v>
      </c>
      <c r="L204" t="s">
        <v>5</v>
      </c>
      <c r="M204" t="s">
        <v>404</v>
      </c>
      <c r="N204" t="s">
        <v>137</v>
      </c>
      <c r="O204">
        <v>7</v>
      </c>
      <c r="P204" t="s">
        <v>168</v>
      </c>
      <c r="Q204" t="s">
        <v>402</v>
      </c>
      <c r="R204" t="s">
        <v>401</v>
      </c>
    </row>
    <row r="205" spans="1:18" x14ac:dyDescent="0.3">
      <c r="A205">
        <v>69</v>
      </c>
      <c r="B205">
        <v>69</v>
      </c>
      <c r="C205" s="1">
        <v>39211</v>
      </c>
      <c r="D205">
        <v>2006</v>
      </c>
      <c r="E205">
        <v>10</v>
      </c>
      <c r="F205" t="s">
        <v>43</v>
      </c>
      <c r="G205">
        <v>60</v>
      </c>
      <c r="H205" t="s">
        <v>261</v>
      </c>
      <c r="I205">
        <v>2</v>
      </c>
      <c r="J205" t="s">
        <v>18</v>
      </c>
      <c r="K205" t="s">
        <v>55</v>
      </c>
      <c r="L205" t="s">
        <v>5</v>
      </c>
      <c r="M205" t="s">
        <v>100</v>
      </c>
      <c r="N205" t="s">
        <v>101</v>
      </c>
      <c r="O205">
        <v>7</v>
      </c>
      <c r="P205" t="s">
        <v>168</v>
      </c>
      <c r="Q205" t="s">
        <v>400</v>
      </c>
      <c r="R205" t="s">
        <v>399</v>
      </c>
    </row>
    <row r="206" spans="1:18" x14ac:dyDescent="0.3">
      <c r="A206">
        <v>16</v>
      </c>
      <c r="B206">
        <v>16</v>
      </c>
      <c r="C206" s="1">
        <v>39080</v>
      </c>
      <c r="D206">
        <v>2006</v>
      </c>
      <c r="E206">
        <v>100</v>
      </c>
      <c r="F206" t="s">
        <v>9</v>
      </c>
      <c r="G206">
        <v>60</v>
      </c>
      <c r="H206" t="s">
        <v>361</v>
      </c>
      <c r="I206">
        <v>3</v>
      </c>
      <c r="J206" t="s">
        <v>18</v>
      </c>
      <c r="K206" t="s">
        <v>12</v>
      </c>
      <c r="L206" t="s">
        <v>4</v>
      </c>
      <c r="M206" t="s">
        <v>250</v>
      </c>
      <c r="N206" t="s">
        <v>114</v>
      </c>
      <c r="O206">
        <v>7</v>
      </c>
      <c r="P206" t="s">
        <v>168</v>
      </c>
      <c r="Q206" t="s">
        <v>398</v>
      </c>
      <c r="R206" t="s">
        <v>397</v>
      </c>
    </row>
    <row r="207" spans="1:18" x14ac:dyDescent="0.3">
      <c r="A207">
        <v>132</v>
      </c>
      <c r="B207">
        <v>132</v>
      </c>
      <c r="C207" s="1">
        <v>39211</v>
      </c>
      <c r="D207">
        <v>2006</v>
      </c>
      <c r="E207">
        <v>20</v>
      </c>
      <c r="F207" t="s">
        <v>43</v>
      </c>
      <c r="G207" t="s">
        <v>857</v>
      </c>
      <c r="H207" t="s">
        <v>142</v>
      </c>
      <c r="I207">
        <v>1</v>
      </c>
      <c r="J207" t="s">
        <v>3</v>
      </c>
      <c r="K207" t="s">
        <v>55</v>
      </c>
      <c r="L207" t="s">
        <v>5</v>
      </c>
      <c r="M207" t="s">
        <v>186</v>
      </c>
      <c r="N207" t="s">
        <v>167</v>
      </c>
      <c r="O207">
        <v>7</v>
      </c>
      <c r="P207" t="s">
        <v>168</v>
      </c>
      <c r="Q207" t="s">
        <v>396</v>
      </c>
      <c r="R207" t="s">
        <v>395</v>
      </c>
    </row>
    <row r="208" spans="1:18" x14ac:dyDescent="0.3">
      <c r="A208">
        <v>217</v>
      </c>
      <c r="B208">
        <v>217</v>
      </c>
      <c r="C208" s="1">
        <v>39211</v>
      </c>
      <c r="D208">
        <v>2006</v>
      </c>
      <c r="E208">
        <v>10</v>
      </c>
      <c r="F208" t="s">
        <v>43</v>
      </c>
      <c r="G208" t="s">
        <v>857</v>
      </c>
      <c r="H208" t="s">
        <v>28</v>
      </c>
      <c r="I208">
        <v>0</v>
      </c>
      <c r="J208" t="s">
        <v>0</v>
      </c>
      <c r="K208" t="s">
        <v>55</v>
      </c>
      <c r="L208" t="s">
        <v>5</v>
      </c>
      <c r="M208" t="s">
        <v>394</v>
      </c>
      <c r="N208" t="s">
        <v>25</v>
      </c>
      <c r="O208">
        <v>7</v>
      </c>
      <c r="P208" t="s">
        <v>168</v>
      </c>
      <c r="Q208" t="s">
        <v>393</v>
      </c>
      <c r="R208" t="s">
        <v>392</v>
      </c>
    </row>
    <row r="209" spans="1:18" x14ac:dyDescent="0.3">
      <c r="A209">
        <v>1004</v>
      </c>
      <c r="B209">
        <v>1004</v>
      </c>
      <c r="C209" s="1">
        <v>42303</v>
      </c>
      <c r="D209">
        <v>2015</v>
      </c>
      <c r="E209">
        <v>3</v>
      </c>
      <c r="F209" t="s">
        <v>43</v>
      </c>
      <c r="G209" t="s">
        <v>857</v>
      </c>
      <c r="H209" t="s">
        <v>82</v>
      </c>
      <c r="I209">
        <v>2</v>
      </c>
      <c r="J209" t="s">
        <v>18</v>
      </c>
      <c r="K209" t="s">
        <v>142</v>
      </c>
      <c r="L209" t="s">
        <v>42</v>
      </c>
      <c r="M209" t="s">
        <v>142</v>
      </c>
      <c r="N209" t="s">
        <v>391</v>
      </c>
      <c r="O209">
        <v>7</v>
      </c>
      <c r="P209" t="s">
        <v>83</v>
      </c>
      <c r="Q209" t="s">
        <v>390</v>
      </c>
      <c r="R209" t="s">
        <v>389</v>
      </c>
    </row>
    <row r="210" spans="1:18" x14ac:dyDescent="0.3">
      <c r="A210">
        <v>271</v>
      </c>
      <c r="B210">
        <v>271</v>
      </c>
      <c r="C210" s="1">
        <v>39485</v>
      </c>
      <c r="D210">
        <v>2007</v>
      </c>
      <c r="E210">
        <v>99</v>
      </c>
      <c r="F210" t="s">
        <v>9</v>
      </c>
      <c r="G210">
        <v>60</v>
      </c>
      <c r="H210" t="s">
        <v>75</v>
      </c>
      <c r="I210">
        <v>2</v>
      </c>
      <c r="J210" t="s">
        <v>18</v>
      </c>
      <c r="K210" t="s">
        <v>37</v>
      </c>
      <c r="L210" t="s">
        <v>2</v>
      </c>
      <c r="M210" t="s">
        <v>238</v>
      </c>
      <c r="N210" t="s">
        <v>102</v>
      </c>
      <c r="O210">
        <v>7</v>
      </c>
      <c r="P210" t="s">
        <v>144</v>
      </c>
      <c r="Q210" t="s">
        <v>387</v>
      </c>
      <c r="R210" t="s">
        <v>386</v>
      </c>
    </row>
    <row r="211" spans="1:18" x14ac:dyDescent="0.3">
      <c r="A211">
        <v>284</v>
      </c>
      <c r="B211">
        <v>284</v>
      </c>
      <c r="C211" s="1">
        <v>39236</v>
      </c>
      <c r="D211">
        <v>2006</v>
      </c>
      <c r="E211">
        <v>10</v>
      </c>
      <c r="F211" t="s">
        <v>43</v>
      </c>
      <c r="G211" t="s">
        <v>857</v>
      </c>
      <c r="H211" t="s">
        <v>5</v>
      </c>
      <c r="I211">
        <v>0</v>
      </c>
      <c r="J211" t="s">
        <v>0</v>
      </c>
      <c r="K211" t="s">
        <v>5</v>
      </c>
      <c r="L211" t="s">
        <v>2</v>
      </c>
      <c r="M211" t="s">
        <v>87</v>
      </c>
      <c r="N211" t="s">
        <v>313</v>
      </c>
      <c r="O211">
        <v>7</v>
      </c>
      <c r="P211" t="s">
        <v>168</v>
      </c>
      <c r="Q211" t="s">
        <v>385</v>
      </c>
      <c r="R211" t="s">
        <v>384</v>
      </c>
    </row>
    <row r="212" spans="1:18" x14ac:dyDescent="0.3">
      <c r="A212">
        <v>285</v>
      </c>
      <c r="B212">
        <v>285</v>
      </c>
      <c r="C212" s="1">
        <v>39236</v>
      </c>
      <c r="D212">
        <v>2006</v>
      </c>
      <c r="E212">
        <v>15</v>
      </c>
      <c r="F212" t="s">
        <v>43</v>
      </c>
      <c r="G212" t="s">
        <v>857</v>
      </c>
      <c r="H212" t="s">
        <v>5</v>
      </c>
      <c r="I212">
        <v>0</v>
      </c>
      <c r="J212" t="s">
        <v>0</v>
      </c>
      <c r="K212" t="s">
        <v>5</v>
      </c>
      <c r="L212" t="s">
        <v>2</v>
      </c>
      <c r="M212" t="s">
        <v>62</v>
      </c>
      <c r="N212" t="s">
        <v>71</v>
      </c>
      <c r="O212">
        <v>7</v>
      </c>
      <c r="P212" t="s">
        <v>168</v>
      </c>
      <c r="Q212" t="s">
        <v>383</v>
      </c>
      <c r="R212" t="s">
        <v>382</v>
      </c>
    </row>
    <row r="213" spans="1:18" x14ac:dyDescent="0.3">
      <c r="A213">
        <v>16</v>
      </c>
      <c r="B213">
        <v>16</v>
      </c>
      <c r="C213" s="1">
        <v>38566</v>
      </c>
      <c r="D213">
        <v>2005</v>
      </c>
      <c r="E213">
        <v>3</v>
      </c>
      <c r="F213" t="s">
        <v>43</v>
      </c>
      <c r="G213">
        <v>60</v>
      </c>
      <c r="H213" t="s">
        <v>115</v>
      </c>
      <c r="I213">
        <v>2</v>
      </c>
      <c r="J213" t="s">
        <v>18</v>
      </c>
      <c r="K213" t="s">
        <v>12</v>
      </c>
      <c r="L213" t="s">
        <v>2</v>
      </c>
      <c r="M213" t="s">
        <v>27</v>
      </c>
      <c r="N213" t="s">
        <v>278</v>
      </c>
      <c r="O213">
        <v>7</v>
      </c>
      <c r="P213" t="s">
        <v>8</v>
      </c>
      <c r="Q213" t="s">
        <v>381</v>
      </c>
      <c r="R213" t="s">
        <v>380</v>
      </c>
    </row>
    <row r="214" spans="1:18" x14ac:dyDescent="0.3">
      <c r="A214">
        <v>112</v>
      </c>
      <c r="B214">
        <v>112</v>
      </c>
      <c r="C214" s="1">
        <v>39858</v>
      </c>
      <c r="D214">
        <v>2008</v>
      </c>
      <c r="E214">
        <v>100</v>
      </c>
      <c r="F214" t="s">
        <v>9</v>
      </c>
      <c r="G214">
        <v>60</v>
      </c>
      <c r="H214" t="s">
        <v>19</v>
      </c>
      <c r="I214">
        <v>3</v>
      </c>
      <c r="J214" t="s">
        <v>18</v>
      </c>
      <c r="K214" t="s">
        <v>12</v>
      </c>
      <c r="L214" t="s">
        <v>4</v>
      </c>
      <c r="M214" t="s">
        <v>87</v>
      </c>
      <c r="N214" t="s">
        <v>137</v>
      </c>
      <c r="O214">
        <v>7</v>
      </c>
      <c r="P214" t="s">
        <v>20</v>
      </c>
      <c r="Q214" t="s">
        <v>379</v>
      </c>
      <c r="R214" t="s">
        <v>378</v>
      </c>
    </row>
    <row r="215" spans="1:18" x14ac:dyDescent="0.3">
      <c r="A215">
        <v>529</v>
      </c>
      <c r="B215">
        <v>529</v>
      </c>
      <c r="C215" s="1">
        <v>40040</v>
      </c>
      <c r="D215">
        <v>2009</v>
      </c>
      <c r="E215">
        <v>5</v>
      </c>
      <c r="F215" t="s">
        <v>43</v>
      </c>
      <c r="G215" t="s">
        <v>857</v>
      </c>
      <c r="H215" t="s">
        <v>37</v>
      </c>
      <c r="I215">
        <v>1</v>
      </c>
      <c r="J215" t="s">
        <v>3</v>
      </c>
      <c r="K215" t="s">
        <v>27</v>
      </c>
      <c r="L215" t="s">
        <v>37</v>
      </c>
      <c r="M215" t="s">
        <v>62</v>
      </c>
      <c r="N215" t="s">
        <v>377</v>
      </c>
      <c r="O215">
        <v>7</v>
      </c>
      <c r="P215" t="s">
        <v>123</v>
      </c>
      <c r="Q215" t="s">
        <v>376</v>
      </c>
      <c r="R215" t="s">
        <v>375</v>
      </c>
    </row>
    <row r="216" spans="1:18" x14ac:dyDescent="0.3">
      <c r="A216">
        <v>100</v>
      </c>
      <c r="B216">
        <v>100</v>
      </c>
      <c r="C216" s="1">
        <v>39176</v>
      </c>
      <c r="D216">
        <v>2006</v>
      </c>
      <c r="E216">
        <v>95</v>
      </c>
      <c r="F216" t="s">
        <v>9</v>
      </c>
      <c r="G216">
        <v>60</v>
      </c>
      <c r="H216" t="s">
        <v>75</v>
      </c>
      <c r="I216">
        <v>2</v>
      </c>
      <c r="J216" t="s">
        <v>18</v>
      </c>
      <c r="K216" t="s">
        <v>4</v>
      </c>
      <c r="L216" t="s">
        <v>37</v>
      </c>
      <c r="M216" t="s">
        <v>57</v>
      </c>
      <c r="N216" t="s">
        <v>63</v>
      </c>
      <c r="O216">
        <v>7</v>
      </c>
      <c r="P216" t="s">
        <v>168</v>
      </c>
      <c r="Q216" t="s">
        <v>373</v>
      </c>
      <c r="R216" t="s">
        <v>372</v>
      </c>
    </row>
    <row r="217" spans="1:18" x14ac:dyDescent="0.3">
      <c r="A217">
        <v>281</v>
      </c>
      <c r="B217">
        <v>281</v>
      </c>
      <c r="C217" s="1">
        <v>39616</v>
      </c>
      <c r="D217">
        <v>2007</v>
      </c>
      <c r="E217">
        <v>45</v>
      </c>
      <c r="F217" t="s">
        <v>43</v>
      </c>
      <c r="G217" t="s">
        <v>857</v>
      </c>
      <c r="H217" t="s">
        <v>52</v>
      </c>
      <c r="I217">
        <v>1</v>
      </c>
      <c r="J217" t="s">
        <v>3</v>
      </c>
      <c r="K217" t="s">
        <v>37</v>
      </c>
      <c r="L217" t="s">
        <v>2</v>
      </c>
      <c r="M217" t="s">
        <v>142</v>
      </c>
      <c r="N217" t="s">
        <v>95</v>
      </c>
      <c r="O217">
        <v>7</v>
      </c>
      <c r="P217" t="s">
        <v>144</v>
      </c>
      <c r="Q217" t="s">
        <v>371</v>
      </c>
      <c r="R217" t="s">
        <v>370</v>
      </c>
    </row>
    <row r="218" spans="1:18" x14ac:dyDescent="0.3">
      <c r="A218">
        <v>77</v>
      </c>
      <c r="B218">
        <v>77</v>
      </c>
      <c r="C218" s="1">
        <v>39236</v>
      </c>
      <c r="D218">
        <v>2006</v>
      </c>
      <c r="E218">
        <v>1</v>
      </c>
      <c r="F218" t="s">
        <v>43</v>
      </c>
      <c r="G218">
        <v>60</v>
      </c>
      <c r="H218" t="s">
        <v>143</v>
      </c>
      <c r="I218">
        <v>2</v>
      </c>
      <c r="J218" t="s">
        <v>18</v>
      </c>
      <c r="K218" t="s">
        <v>5</v>
      </c>
      <c r="L218" t="s">
        <v>2</v>
      </c>
      <c r="M218" t="s">
        <v>147</v>
      </c>
      <c r="N218" t="s">
        <v>369</v>
      </c>
      <c r="O218">
        <v>7</v>
      </c>
      <c r="P218" t="s">
        <v>168</v>
      </c>
      <c r="Q218" t="s">
        <v>368</v>
      </c>
      <c r="R218" t="s">
        <v>367</v>
      </c>
    </row>
    <row r="219" spans="1:18" x14ac:dyDescent="0.3">
      <c r="A219">
        <v>191</v>
      </c>
      <c r="B219">
        <v>191</v>
      </c>
      <c r="C219" s="1">
        <v>39236</v>
      </c>
      <c r="D219">
        <v>2006</v>
      </c>
      <c r="E219">
        <v>30</v>
      </c>
      <c r="F219" t="s">
        <v>43</v>
      </c>
      <c r="G219" t="s">
        <v>857</v>
      </c>
      <c r="H219" t="s">
        <v>142</v>
      </c>
      <c r="I219">
        <v>1</v>
      </c>
      <c r="J219" t="s">
        <v>3</v>
      </c>
      <c r="K219" t="s">
        <v>5</v>
      </c>
      <c r="L219" t="s">
        <v>2</v>
      </c>
      <c r="M219" t="s">
        <v>17</v>
      </c>
      <c r="N219" t="s">
        <v>366</v>
      </c>
      <c r="O219">
        <v>7</v>
      </c>
      <c r="P219" t="s">
        <v>168</v>
      </c>
      <c r="Q219" t="s">
        <v>365</v>
      </c>
      <c r="R219" t="s">
        <v>364</v>
      </c>
    </row>
    <row r="220" spans="1:18" x14ac:dyDescent="0.3">
      <c r="A220">
        <v>300</v>
      </c>
      <c r="B220">
        <v>300</v>
      </c>
      <c r="C220" s="1">
        <v>39344</v>
      </c>
      <c r="D220">
        <v>2007</v>
      </c>
      <c r="E220">
        <v>50</v>
      </c>
      <c r="F220" t="s">
        <v>43</v>
      </c>
      <c r="G220" t="s">
        <v>857</v>
      </c>
      <c r="H220" t="s">
        <v>42</v>
      </c>
      <c r="I220">
        <v>1</v>
      </c>
      <c r="J220" t="s">
        <v>3</v>
      </c>
      <c r="K220" t="s">
        <v>37</v>
      </c>
      <c r="L220" t="s">
        <v>27</v>
      </c>
      <c r="M220" t="s">
        <v>62</v>
      </c>
      <c r="N220" t="s">
        <v>103</v>
      </c>
      <c r="O220">
        <v>7</v>
      </c>
      <c r="P220" t="s">
        <v>144</v>
      </c>
      <c r="Q220" t="s">
        <v>363</v>
      </c>
      <c r="R220" t="s">
        <v>362</v>
      </c>
    </row>
    <row r="221" spans="1:18" x14ac:dyDescent="0.3">
      <c r="A221">
        <v>180</v>
      </c>
      <c r="B221">
        <v>180</v>
      </c>
      <c r="C221" s="1">
        <v>39394</v>
      </c>
      <c r="D221">
        <v>2007</v>
      </c>
      <c r="E221">
        <v>100</v>
      </c>
      <c r="F221" t="s">
        <v>43</v>
      </c>
      <c r="G221" t="s">
        <v>857</v>
      </c>
      <c r="H221" t="s">
        <v>82</v>
      </c>
      <c r="I221">
        <v>2</v>
      </c>
      <c r="J221" t="s">
        <v>18</v>
      </c>
      <c r="K221" t="s">
        <v>55</v>
      </c>
      <c r="L221" t="s">
        <v>42</v>
      </c>
      <c r="M221" t="s">
        <v>76</v>
      </c>
      <c r="N221" t="s">
        <v>103</v>
      </c>
      <c r="O221">
        <v>7</v>
      </c>
      <c r="P221" t="s">
        <v>144</v>
      </c>
      <c r="Q221" t="s">
        <v>360</v>
      </c>
      <c r="R221" t="s">
        <v>359</v>
      </c>
    </row>
    <row r="222" spans="1:18" x14ac:dyDescent="0.3">
      <c r="A222">
        <v>21</v>
      </c>
      <c r="B222">
        <v>21</v>
      </c>
      <c r="C222" s="1">
        <v>38567</v>
      </c>
      <c r="D222">
        <v>2005</v>
      </c>
      <c r="E222">
        <v>0</v>
      </c>
      <c r="F222" t="s">
        <v>43</v>
      </c>
      <c r="G222" t="s">
        <v>857</v>
      </c>
      <c r="H222" t="s">
        <v>4</v>
      </c>
      <c r="I222">
        <v>1</v>
      </c>
      <c r="J222" t="s">
        <v>3</v>
      </c>
      <c r="K222" t="s">
        <v>42</v>
      </c>
      <c r="L222" t="s">
        <v>37</v>
      </c>
      <c r="M222" t="s">
        <v>73</v>
      </c>
      <c r="N222" t="s">
        <v>129</v>
      </c>
      <c r="O222">
        <v>7</v>
      </c>
      <c r="P222" t="s">
        <v>8</v>
      </c>
      <c r="Q222" t="s">
        <v>358</v>
      </c>
      <c r="R222" t="s">
        <v>357</v>
      </c>
    </row>
    <row r="223" spans="1:18" x14ac:dyDescent="0.3">
      <c r="A223">
        <v>22</v>
      </c>
      <c r="B223">
        <v>22</v>
      </c>
      <c r="C223" s="1">
        <v>38567</v>
      </c>
      <c r="D223">
        <v>2005</v>
      </c>
      <c r="E223">
        <v>0</v>
      </c>
      <c r="F223" t="s">
        <v>43</v>
      </c>
      <c r="G223" t="s">
        <v>857</v>
      </c>
      <c r="H223" t="s">
        <v>4</v>
      </c>
      <c r="I223">
        <v>1</v>
      </c>
      <c r="J223" t="s">
        <v>3</v>
      </c>
      <c r="K223" t="s">
        <v>42</v>
      </c>
      <c r="L223" t="s">
        <v>37</v>
      </c>
      <c r="M223" t="s">
        <v>46</v>
      </c>
      <c r="N223" t="s">
        <v>143</v>
      </c>
      <c r="O223">
        <v>7</v>
      </c>
      <c r="P223" t="s">
        <v>8</v>
      </c>
      <c r="Q223" t="s">
        <v>356</v>
      </c>
      <c r="R223" t="s">
        <v>355</v>
      </c>
    </row>
    <row r="224" spans="1:18" x14ac:dyDescent="0.3">
      <c r="A224">
        <v>104</v>
      </c>
      <c r="B224">
        <v>104</v>
      </c>
      <c r="C224" s="1">
        <v>39221</v>
      </c>
      <c r="D224">
        <v>2006</v>
      </c>
      <c r="E224">
        <v>10</v>
      </c>
      <c r="F224" t="s">
        <v>9</v>
      </c>
      <c r="G224">
        <v>60</v>
      </c>
      <c r="H224" t="s">
        <v>75</v>
      </c>
      <c r="I224">
        <v>2</v>
      </c>
      <c r="J224" t="s">
        <v>18</v>
      </c>
      <c r="K224" t="s">
        <v>97</v>
      </c>
      <c r="L224" t="s">
        <v>5</v>
      </c>
      <c r="M224" t="s">
        <v>354</v>
      </c>
      <c r="N224" t="s">
        <v>167</v>
      </c>
      <c r="O224">
        <v>7</v>
      </c>
      <c r="P224" t="s">
        <v>168</v>
      </c>
      <c r="Q224" t="s">
        <v>353</v>
      </c>
      <c r="R224" t="s">
        <v>352</v>
      </c>
    </row>
    <row r="225" spans="1:18" x14ac:dyDescent="0.3">
      <c r="A225">
        <v>194</v>
      </c>
      <c r="B225">
        <v>194</v>
      </c>
      <c r="C225" s="1">
        <v>39235</v>
      </c>
      <c r="D225">
        <v>2006</v>
      </c>
      <c r="E225">
        <v>20</v>
      </c>
      <c r="F225" t="s">
        <v>43</v>
      </c>
      <c r="G225" t="s">
        <v>857</v>
      </c>
      <c r="H225" t="s">
        <v>115</v>
      </c>
      <c r="I225">
        <v>1</v>
      </c>
      <c r="J225" t="s">
        <v>3</v>
      </c>
      <c r="K225" t="s">
        <v>4</v>
      </c>
      <c r="L225" t="s">
        <v>37</v>
      </c>
      <c r="M225" t="s">
        <v>61</v>
      </c>
      <c r="N225" t="s">
        <v>89</v>
      </c>
      <c r="O225">
        <v>7</v>
      </c>
      <c r="P225" t="s">
        <v>168</v>
      </c>
      <c r="Q225" t="s">
        <v>350</v>
      </c>
      <c r="R225" t="s">
        <v>349</v>
      </c>
    </row>
    <row r="226" spans="1:18" x14ac:dyDescent="0.3">
      <c r="A226">
        <v>753</v>
      </c>
      <c r="B226">
        <v>753</v>
      </c>
      <c r="C226" s="1">
        <v>42318</v>
      </c>
      <c r="D226">
        <v>2015</v>
      </c>
      <c r="E226">
        <v>100</v>
      </c>
      <c r="F226" t="s">
        <v>9</v>
      </c>
      <c r="G226" t="s">
        <v>857</v>
      </c>
      <c r="H226" t="s">
        <v>295</v>
      </c>
      <c r="I226">
        <v>5</v>
      </c>
      <c r="J226" t="s">
        <v>18</v>
      </c>
      <c r="K226" t="s">
        <v>28</v>
      </c>
      <c r="L226" t="s">
        <v>2</v>
      </c>
      <c r="M226" t="s">
        <v>87</v>
      </c>
      <c r="N226" t="s">
        <v>16</v>
      </c>
      <c r="O226">
        <v>7</v>
      </c>
      <c r="P226" t="s">
        <v>83</v>
      </c>
      <c r="Q226" t="s">
        <v>348</v>
      </c>
      <c r="R226" t="s">
        <v>347</v>
      </c>
    </row>
    <row r="227" spans="1:18" x14ac:dyDescent="0.3">
      <c r="A227">
        <v>18</v>
      </c>
      <c r="B227">
        <v>18</v>
      </c>
      <c r="C227" s="1">
        <v>39483</v>
      </c>
      <c r="D227">
        <v>2007</v>
      </c>
      <c r="E227">
        <v>99</v>
      </c>
      <c r="F227" t="s">
        <v>9</v>
      </c>
      <c r="G227">
        <v>60</v>
      </c>
      <c r="H227" t="s">
        <v>210</v>
      </c>
      <c r="I227">
        <v>3</v>
      </c>
      <c r="J227" t="s">
        <v>18</v>
      </c>
      <c r="K227" t="s">
        <v>27</v>
      </c>
      <c r="L227" t="s">
        <v>4</v>
      </c>
      <c r="M227" t="s">
        <v>17</v>
      </c>
      <c r="N227" t="s">
        <v>153</v>
      </c>
      <c r="O227">
        <v>7</v>
      </c>
      <c r="P227" t="s">
        <v>144</v>
      </c>
      <c r="Q227" t="s">
        <v>346</v>
      </c>
      <c r="R227" t="s">
        <v>345</v>
      </c>
    </row>
    <row r="228" spans="1:18" x14ac:dyDescent="0.3">
      <c r="A228">
        <v>319</v>
      </c>
      <c r="B228">
        <v>319</v>
      </c>
      <c r="C228" s="1">
        <v>39386</v>
      </c>
      <c r="D228">
        <v>2007</v>
      </c>
      <c r="E228">
        <v>5</v>
      </c>
      <c r="F228" t="s">
        <v>43</v>
      </c>
      <c r="G228" t="s">
        <v>857</v>
      </c>
      <c r="H228" t="s">
        <v>6</v>
      </c>
      <c r="I228">
        <v>1</v>
      </c>
      <c r="J228" t="s">
        <v>3</v>
      </c>
      <c r="K228" t="s">
        <v>33</v>
      </c>
      <c r="L228" t="s">
        <v>2</v>
      </c>
      <c r="M228" t="s">
        <v>69</v>
      </c>
      <c r="N228" t="s">
        <v>25</v>
      </c>
      <c r="O228">
        <v>7</v>
      </c>
      <c r="P228" t="s">
        <v>144</v>
      </c>
      <c r="Q228" t="s">
        <v>344</v>
      </c>
      <c r="R228" t="s">
        <v>343</v>
      </c>
    </row>
    <row r="229" spans="1:18" x14ac:dyDescent="0.3">
      <c r="A229">
        <v>52</v>
      </c>
      <c r="B229">
        <v>52</v>
      </c>
      <c r="C229" s="1">
        <v>38620</v>
      </c>
      <c r="D229">
        <v>2005</v>
      </c>
      <c r="E229">
        <v>92</v>
      </c>
      <c r="F229" t="s">
        <v>9</v>
      </c>
      <c r="G229">
        <v>60</v>
      </c>
      <c r="H229" t="s">
        <v>12</v>
      </c>
      <c r="I229">
        <v>1</v>
      </c>
      <c r="J229" t="s">
        <v>0</v>
      </c>
      <c r="K229" t="s">
        <v>42</v>
      </c>
      <c r="L229" t="s">
        <v>5</v>
      </c>
      <c r="M229" t="s">
        <v>62</v>
      </c>
      <c r="N229" t="s">
        <v>74</v>
      </c>
      <c r="O229">
        <v>7</v>
      </c>
      <c r="P229" t="s">
        <v>8</v>
      </c>
      <c r="Q229" t="s">
        <v>342</v>
      </c>
      <c r="R229" t="s">
        <v>341</v>
      </c>
    </row>
    <row r="230" spans="1:18" x14ac:dyDescent="0.3">
      <c r="A230">
        <v>12</v>
      </c>
      <c r="B230">
        <v>12</v>
      </c>
      <c r="C230" s="1">
        <v>39228</v>
      </c>
      <c r="D230">
        <v>2006</v>
      </c>
      <c r="E230">
        <v>70</v>
      </c>
      <c r="F230" t="s">
        <v>9</v>
      </c>
      <c r="G230">
        <v>60</v>
      </c>
      <c r="H230" t="s">
        <v>34</v>
      </c>
      <c r="I230">
        <v>2</v>
      </c>
      <c r="J230" t="s">
        <v>18</v>
      </c>
      <c r="K230" t="s">
        <v>33</v>
      </c>
      <c r="L230" t="s">
        <v>42</v>
      </c>
      <c r="M230" t="s">
        <v>61</v>
      </c>
      <c r="N230" t="s">
        <v>339</v>
      </c>
      <c r="O230">
        <v>7</v>
      </c>
      <c r="P230" t="s">
        <v>168</v>
      </c>
      <c r="Q230" t="s">
        <v>338</v>
      </c>
      <c r="R230" t="s">
        <v>337</v>
      </c>
    </row>
    <row r="231" spans="1:18" x14ac:dyDescent="0.3">
      <c r="A231">
        <v>223</v>
      </c>
      <c r="B231">
        <v>223</v>
      </c>
      <c r="C231" s="1">
        <v>39228</v>
      </c>
      <c r="D231">
        <v>2006</v>
      </c>
      <c r="E231">
        <v>5</v>
      </c>
      <c r="F231" t="s">
        <v>43</v>
      </c>
      <c r="G231" t="s">
        <v>857</v>
      </c>
      <c r="H231" t="s">
        <v>28</v>
      </c>
      <c r="I231">
        <v>0</v>
      </c>
      <c r="J231" t="s">
        <v>0</v>
      </c>
      <c r="K231" t="s">
        <v>33</v>
      </c>
      <c r="L231" t="s">
        <v>42</v>
      </c>
      <c r="M231" t="s">
        <v>336</v>
      </c>
      <c r="N231" t="s">
        <v>143</v>
      </c>
      <c r="O231">
        <v>7</v>
      </c>
      <c r="P231" t="s">
        <v>168</v>
      </c>
      <c r="Q231" t="s">
        <v>335</v>
      </c>
      <c r="R231" t="s">
        <v>334</v>
      </c>
    </row>
    <row r="232" spans="1:18" x14ac:dyDescent="0.3">
      <c r="A232">
        <v>5</v>
      </c>
      <c r="B232">
        <v>5</v>
      </c>
      <c r="C232" s="1">
        <v>39227</v>
      </c>
      <c r="D232">
        <v>2006</v>
      </c>
      <c r="E232">
        <v>2</v>
      </c>
      <c r="F232" t="s">
        <v>9</v>
      </c>
      <c r="G232" t="s">
        <v>857</v>
      </c>
      <c r="H232" t="s">
        <v>143</v>
      </c>
      <c r="I232">
        <v>2</v>
      </c>
      <c r="J232" t="s">
        <v>18</v>
      </c>
      <c r="K232" t="s">
        <v>142</v>
      </c>
      <c r="L232" t="s">
        <v>4</v>
      </c>
      <c r="M232" t="s">
        <v>152</v>
      </c>
      <c r="N232" t="s">
        <v>16</v>
      </c>
      <c r="O232">
        <v>7</v>
      </c>
      <c r="P232" t="s">
        <v>168</v>
      </c>
      <c r="Q232" t="s">
        <v>333</v>
      </c>
      <c r="R232" t="s">
        <v>332</v>
      </c>
    </row>
    <row r="233" spans="1:18" x14ac:dyDescent="0.3">
      <c r="A233">
        <v>179</v>
      </c>
      <c r="B233">
        <v>179</v>
      </c>
      <c r="C233" s="1">
        <v>42319</v>
      </c>
      <c r="D233">
        <v>2015</v>
      </c>
      <c r="E233">
        <v>100</v>
      </c>
      <c r="F233" t="s">
        <v>9</v>
      </c>
      <c r="G233" t="s">
        <v>857</v>
      </c>
      <c r="H233" t="s">
        <v>331</v>
      </c>
      <c r="I233">
        <v>10</v>
      </c>
      <c r="J233" t="s">
        <v>18</v>
      </c>
      <c r="K233" t="s">
        <v>5</v>
      </c>
      <c r="L233" t="s">
        <v>4</v>
      </c>
      <c r="M233" t="s">
        <v>81</v>
      </c>
      <c r="N233" t="s">
        <v>75</v>
      </c>
      <c r="O233">
        <v>8</v>
      </c>
      <c r="P233" t="s">
        <v>83</v>
      </c>
      <c r="Q233" t="s">
        <v>330</v>
      </c>
      <c r="R233" t="s">
        <v>329</v>
      </c>
    </row>
    <row r="234" spans="1:18" x14ac:dyDescent="0.3">
      <c r="A234">
        <v>27</v>
      </c>
      <c r="B234">
        <v>27</v>
      </c>
      <c r="C234" s="1">
        <v>39213</v>
      </c>
      <c r="D234">
        <v>2006</v>
      </c>
      <c r="E234">
        <v>10</v>
      </c>
      <c r="F234" t="s">
        <v>43</v>
      </c>
      <c r="G234" t="s">
        <v>857</v>
      </c>
      <c r="H234" t="s">
        <v>143</v>
      </c>
      <c r="I234">
        <v>2</v>
      </c>
      <c r="J234" t="s">
        <v>18</v>
      </c>
      <c r="K234" t="s">
        <v>12</v>
      </c>
      <c r="L234" t="s">
        <v>4</v>
      </c>
      <c r="M234" t="s">
        <v>17</v>
      </c>
      <c r="N234" t="s">
        <v>15</v>
      </c>
      <c r="O234">
        <v>8</v>
      </c>
      <c r="P234" t="s">
        <v>168</v>
      </c>
      <c r="Q234" t="s">
        <v>328</v>
      </c>
      <c r="R234" t="s">
        <v>327</v>
      </c>
    </row>
    <row r="235" spans="1:18" x14ac:dyDescent="0.3">
      <c r="A235">
        <v>23</v>
      </c>
      <c r="B235">
        <v>23</v>
      </c>
      <c r="C235" s="1">
        <v>38568</v>
      </c>
      <c r="D235">
        <v>2005</v>
      </c>
      <c r="E235">
        <v>20</v>
      </c>
      <c r="F235" t="s">
        <v>43</v>
      </c>
      <c r="G235">
        <v>60</v>
      </c>
      <c r="H235" t="s">
        <v>4</v>
      </c>
      <c r="I235">
        <v>1</v>
      </c>
      <c r="J235" t="s">
        <v>0</v>
      </c>
      <c r="K235" t="s">
        <v>42</v>
      </c>
      <c r="L235" t="s">
        <v>37</v>
      </c>
      <c r="M235" t="s">
        <v>12</v>
      </c>
      <c r="N235" t="s">
        <v>180</v>
      </c>
      <c r="O235">
        <v>8</v>
      </c>
      <c r="P235" t="s">
        <v>8</v>
      </c>
      <c r="Q235" t="s">
        <v>326</v>
      </c>
      <c r="R235" t="s">
        <v>325</v>
      </c>
    </row>
    <row r="236" spans="1:18" x14ac:dyDescent="0.3">
      <c r="A236">
        <v>73</v>
      </c>
      <c r="B236">
        <v>73</v>
      </c>
      <c r="C236" s="1">
        <v>39902</v>
      </c>
      <c r="D236">
        <v>2008</v>
      </c>
      <c r="E236">
        <v>100</v>
      </c>
      <c r="F236" t="s">
        <v>9</v>
      </c>
      <c r="G236">
        <v>60</v>
      </c>
      <c r="H236" t="s">
        <v>196</v>
      </c>
      <c r="I236">
        <v>4</v>
      </c>
      <c r="J236" t="s">
        <v>18</v>
      </c>
      <c r="K236" t="s">
        <v>5</v>
      </c>
      <c r="L236" t="s">
        <v>42</v>
      </c>
      <c r="M236" t="s">
        <v>93</v>
      </c>
      <c r="N236" t="s">
        <v>74</v>
      </c>
      <c r="O236">
        <v>8</v>
      </c>
      <c r="P236" t="s">
        <v>20</v>
      </c>
      <c r="Q236" t="s">
        <v>324</v>
      </c>
      <c r="R236" t="s">
        <v>323</v>
      </c>
    </row>
    <row r="237" spans="1:18" x14ac:dyDescent="0.3">
      <c r="A237">
        <v>303</v>
      </c>
      <c r="B237">
        <v>303</v>
      </c>
      <c r="C237" s="1">
        <v>39224</v>
      </c>
      <c r="D237">
        <v>2006</v>
      </c>
      <c r="E237">
        <v>0</v>
      </c>
      <c r="F237" t="s">
        <v>43</v>
      </c>
      <c r="G237" t="s">
        <v>857</v>
      </c>
      <c r="H237" t="s">
        <v>5</v>
      </c>
      <c r="I237">
        <v>0</v>
      </c>
      <c r="J237" t="s">
        <v>0</v>
      </c>
      <c r="K237" t="s">
        <v>27</v>
      </c>
      <c r="L237" t="s">
        <v>4</v>
      </c>
      <c r="M237" t="s">
        <v>54</v>
      </c>
      <c r="N237" t="s">
        <v>143</v>
      </c>
      <c r="O237">
        <v>8</v>
      </c>
      <c r="P237" t="s">
        <v>168</v>
      </c>
      <c r="Q237" t="s">
        <v>322</v>
      </c>
      <c r="R237" t="s">
        <v>321</v>
      </c>
    </row>
    <row r="238" spans="1:18" x14ac:dyDescent="0.3">
      <c r="A238">
        <v>67</v>
      </c>
      <c r="B238">
        <v>67</v>
      </c>
      <c r="C238" s="1">
        <v>39046</v>
      </c>
      <c r="D238">
        <v>2006</v>
      </c>
      <c r="E238">
        <v>70</v>
      </c>
      <c r="F238" t="s">
        <v>43</v>
      </c>
      <c r="G238">
        <v>60</v>
      </c>
      <c r="H238" t="s">
        <v>82</v>
      </c>
      <c r="I238">
        <v>2</v>
      </c>
      <c r="J238" t="s">
        <v>18</v>
      </c>
      <c r="K238" t="s">
        <v>55</v>
      </c>
      <c r="L238" t="s">
        <v>5</v>
      </c>
      <c r="M238" t="s">
        <v>320</v>
      </c>
      <c r="N238" t="s">
        <v>167</v>
      </c>
      <c r="O238">
        <v>8</v>
      </c>
      <c r="P238" t="s">
        <v>168</v>
      </c>
      <c r="Q238" t="s">
        <v>319</v>
      </c>
      <c r="R238" t="s">
        <v>318</v>
      </c>
    </row>
    <row r="239" spans="1:18" x14ac:dyDescent="0.3">
      <c r="A239">
        <v>245</v>
      </c>
      <c r="B239">
        <v>245</v>
      </c>
      <c r="C239" s="1">
        <v>39046</v>
      </c>
      <c r="D239">
        <v>2006</v>
      </c>
      <c r="E239">
        <v>5</v>
      </c>
      <c r="F239" t="s">
        <v>43</v>
      </c>
      <c r="G239" t="s">
        <v>857</v>
      </c>
      <c r="H239" t="s">
        <v>4</v>
      </c>
      <c r="I239">
        <v>0</v>
      </c>
      <c r="J239" t="s">
        <v>0</v>
      </c>
      <c r="K239" t="s">
        <v>55</v>
      </c>
      <c r="L239" t="s">
        <v>5</v>
      </c>
      <c r="M239" t="s">
        <v>87</v>
      </c>
      <c r="N239" t="s">
        <v>167</v>
      </c>
      <c r="O239">
        <v>8</v>
      </c>
      <c r="P239" t="s">
        <v>168</v>
      </c>
      <c r="Q239" t="s">
        <v>317</v>
      </c>
      <c r="R239" t="s">
        <v>316</v>
      </c>
    </row>
    <row r="240" spans="1:18" x14ac:dyDescent="0.3">
      <c r="A240">
        <v>883</v>
      </c>
      <c r="B240">
        <v>883</v>
      </c>
      <c r="C240" s="1">
        <v>42681</v>
      </c>
      <c r="D240">
        <v>2016</v>
      </c>
      <c r="E240">
        <v>100</v>
      </c>
      <c r="F240" t="s">
        <v>9</v>
      </c>
      <c r="G240" t="s">
        <v>857</v>
      </c>
      <c r="H240" t="s">
        <v>11</v>
      </c>
      <c r="I240">
        <v>5</v>
      </c>
      <c r="J240" t="s">
        <v>18</v>
      </c>
      <c r="K240" t="s">
        <v>97</v>
      </c>
      <c r="L240" t="s">
        <v>37</v>
      </c>
      <c r="M240" t="s">
        <v>27</v>
      </c>
      <c r="N240" t="s">
        <v>153</v>
      </c>
      <c r="O240">
        <v>8</v>
      </c>
      <c r="P240" t="s">
        <v>171</v>
      </c>
      <c r="Q240" t="s">
        <v>315</v>
      </c>
      <c r="R240" t="s">
        <v>314</v>
      </c>
    </row>
    <row r="241" spans="1:18" x14ac:dyDescent="0.3">
      <c r="A241">
        <v>921</v>
      </c>
      <c r="B241">
        <v>921</v>
      </c>
      <c r="C241" s="1">
        <v>42304</v>
      </c>
      <c r="D241">
        <v>2015</v>
      </c>
      <c r="E241">
        <v>5</v>
      </c>
      <c r="F241" t="s">
        <v>43</v>
      </c>
      <c r="G241" t="s">
        <v>857</v>
      </c>
      <c r="H241" t="s">
        <v>174</v>
      </c>
      <c r="I241">
        <v>3</v>
      </c>
      <c r="J241" t="s">
        <v>18</v>
      </c>
      <c r="K241" t="s">
        <v>33</v>
      </c>
      <c r="L241" t="s">
        <v>42</v>
      </c>
      <c r="M241" t="s">
        <v>87</v>
      </c>
      <c r="N241" t="s">
        <v>313</v>
      </c>
      <c r="O241">
        <v>8</v>
      </c>
      <c r="P241" t="s">
        <v>83</v>
      </c>
      <c r="Q241" t="s">
        <v>312</v>
      </c>
      <c r="R241" t="s">
        <v>311</v>
      </c>
    </row>
    <row r="242" spans="1:18" x14ac:dyDescent="0.3">
      <c r="A242">
        <v>258</v>
      </c>
      <c r="B242">
        <v>258</v>
      </c>
      <c r="C242" s="1">
        <v>39281</v>
      </c>
      <c r="D242">
        <v>2007</v>
      </c>
      <c r="E242">
        <v>20</v>
      </c>
      <c r="F242" t="s">
        <v>9</v>
      </c>
      <c r="G242">
        <v>60</v>
      </c>
      <c r="H242" t="s">
        <v>55</v>
      </c>
      <c r="I242">
        <v>2</v>
      </c>
      <c r="J242" t="s">
        <v>18</v>
      </c>
      <c r="K242" t="s">
        <v>42</v>
      </c>
      <c r="L242" t="s">
        <v>5</v>
      </c>
      <c r="M242" t="s">
        <v>76</v>
      </c>
      <c r="N242" t="s">
        <v>153</v>
      </c>
      <c r="O242">
        <v>8</v>
      </c>
      <c r="P242" t="s">
        <v>144</v>
      </c>
      <c r="Q242" t="s">
        <v>310</v>
      </c>
      <c r="R242" t="s">
        <v>309</v>
      </c>
    </row>
    <row r="243" spans="1:18" x14ac:dyDescent="0.3">
      <c r="A243">
        <v>18</v>
      </c>
      <c r="B243">
        <v>18</v>
      </c>
      <c r="C243" s="1">
        <v>38566</v>
      </c>
      <c r="D243">
        <v>2005</v>
      </c>
      <c r="E243">
        <v>3</v>
      </c>
      <c r="F243" t="s">
        <v>43</v>
      </c>
      <c r="G243">
        <v>60</v>
      </c>
      <c r="H243" t="s">
        <v>37</v>
      </c>
      <c r="I243">
        <v>1</v>
      </c>
      <c r="J243" t="s">
        <v>0</v>
      </c>
      <c r="K243" t="s">
        <v>12</v>
      </c>
      <c r="L243" t="s">
        <v>2</v>
      </c>
      <c r="M243" t="s">
        <v>47</v>
      </c>
      <c r="N243" t="s">
        <v>181</v>
      </c>
      <c r="O243">
        <v>8</v>
      </c>
      <c r="P243" t="s">
        <v>8</v>
      </c>
      <c r="Q243" t="s">
        <v>308</v>
      </c>
      <c r="R243" t="s">
        <v>307</v>
      </c>
    </row>
    <row r="244" spans="1:18" x14ac:dyDescent="0.3">
      <c r="A244">
        <v>359</v>
      </c>
      <c r="B244">
        <v>359</v>
      </c>
      <c r="C244" s="1">
        <v>39288</v>
      </c>
      <c r="D244">
        <v>2007</v>
      </c>
      <c r="E244">
        <v>15</v>
      </c>
      <c r="F244" t="s">
        <v>9</v>
      </c>
      <c r="G244">
        <v>60</v>
      </c>
      <c r="H244" t="s">
        <v>4</v>
      </c>
      <c r="I244">
        <v>1</v>
      </c>
      <c r="J244" t="s">
        <v>0</v>
      </c>
      <c r="K244" t="s">
        <v>37</v>
      </c>
      <c r="L244" t="s">
        <v>4</v>
      </c>
      <c r="M244" t="s">
        <v>250</v>
      </c>
      <c r="N244" t="s">
        <v>129</v>
      </c>
      <c r="O244">
        <v>8</v>
      </c>
      <c r="P244" t="s">
        <v>144</v>
      </c>
      <c r="Q244" t="s">
        <v>306</v>
      </c>
      <c r="R244" t="s">
        <v>305</v>
      </c>
    </row>
    <row r="245" spans="1:18" x14ac:dyDescent="0.3">
      <c r="A245">
        <v>2</v>
      </c>
      <c r="B245">
        <v>2</v>
      </c>
      <c r="C245" s="1">
        <v>39179</v>
      </c>
      <c r="D245">
        <v>2006</v>
      </c>
      <c r="E245">
        <v>10</v>
      </c>
      <c r="F245" t="s">
        <v>9</v>
      </c>
      <c r="G245">
        <v>60</v>
      </c>
      <c r="H245" t="s">
        <v>149</v>
      </c>
      <c r="I245">
        <v>2</v>
      </c>
      <c r="J245" t="s">
        <v>18</v>
      </c>
      <c r="K245" t="s">
        <v>52</v>
      </c>
      <c r="L245" t="s">
        <v>4</v>
      </c>
      <c r="M245" t="s">
        <v>142</v>
      </c>
      <c r="N245" t="s">
        <v>153</v>
      </c>
      <c r="O245">
        <v>8</v>
      </c>
      <c r="P245" t="s">
        <v>168</v>
      </c>
      <c r="Q245" t="s">
        <v>304</v>
      </c>
      <c r="R245" t="s">
        <v>303</v>
      </c>
    </row>
    <row r="246" spans="1:18" x14ac:dyDescent="0.3">
      <c r="A246">
        <v>52</v>
      </c>
      <c r="B246">
        <v>52</v>
      </c>
      <c r="C246" s="1">
        <v>39239</v>
      </c>
      <c r="D246">
        <v>2006</v>
      </c>
      <c r="E246">
        <v>97</v>
      </c>
      <c r="F246" t="s">
        <v>9</v>
      </c>
      <c r="G246">
        <v>60</v>
      </c>
      <c r="H246" t="s">
        <v>34</v>
      </c>
      <c r="I246">
        <v>2</v>
      </c>
      <c r="J246" t="s">
        <v>18</v>
      </c>
      <c r="K246" t="s">
        <v>42</v>
      </c>
      <c r="L246" t="s">
        <v>3</v>
      </c>
      <c r="M246" t="s">
        <v>13</v>
      </c>
      <c r="N246" t="s">
        <v>49</v>
      </c>
      <c r="O246">
        <v>8</v>
      </c>
      <c r="P246" t="s">
        <v>168</v>
      </c>
      <c r="Q246" t="s">
        <v>302</v>
      </c>
      <c r="R246" t="s">
        <v>301</v>
      </c>
    </row>
    <row r="247" spans="1:18" x14ac:dyDescent="0.3">
      <c r="A247">
        <v>5</v>
      </c>
      <c r="B247">
        <v>5</v>
      </c>
      <c r="C247" s="1">
        <v>40103</v>
      </c>
      <c r="D247">
        <v>2009</v>
      </c>
      <c r="E247">
        <v>98</v>
      </c>
      <c r="F247" t="s">
        <v>9</v>
      </c>
      <c r="G247" t="s">
        <v>857</v>
      </c>
      <c r="H247" t="s">
        <v>60</v>
      </c>
      <c r="I247">
        <v>5</v>
      </c>
      <c r="J247" t="s">
        <v>18</v>
      </c>
      <c r="K247" t="s">
        <v>142</v>
      </c>
      <c r="L247" t="s">
        <v>37</v>
      </c>
      <c r="M247" t="s">
        <v>160</v>
      </c>
      <c r="N247" t="s">
        <v>290</v>
      </c>
      <c r="O247">
        <v>8</v>
      </c>
      <c r="P247" t="s">
        <v>123</v>
      </c>
      <c r="Q247" t="s">
        <v>300</v>
      </c>
      <c r="R247" t="s">
        <v>299</v>
      </c>
    </row>
    <row r="248" spans="1:18" x14ac:dyDescent="0.3">
      <c r="A248">
        <v>12</v>
      </c>
      <c r="B248">
        <v>12</v>
      </c>
      <c r="C248" s="1">
        <v>39358</v>
      </c>
      <c r="D248">
        <v>2007</v>
      </c>
      <c r="E248">
        <v>100</v>
      </c>
      <c r="F248" t="s">
        <v>9</v>
      </c>
      <c r="G248">
        <v>60</v>
      </c>
      <c r="H248" t="s">
        <v>246</v>
      </c>
      <c r="I248">
        <v>3</v>
      </c>
      <c r="J248" t="s">
        <v>18</v>
      </c>
      <c r="K248" t="s">
        <v>33</v>
      </c>
      <c r="L248" t="s">
        <v>2</v>
      </c>
      <c r="M248" t="s">
        <v>47</v>
      </c>
      <c r="N248" t="s">
        <v>298</v>
      </c>
      <c r="O248">
        <v>8</v>
      </c>
      <c r="P248" t="s">
        <v>144</v>
      </c>
      <c r="Q248" t="s">
        <v>297</v>
      </c>
      <c r="R248" t="s">
        <v>296</v>
      </c>
    </row>
    <row r="249" spans="1:18" x14ac:dyDescent="0.3">
      <c r="A249">
        <v>743</v>
      </c>
      <c r="B249">
        <v>743</v>
      </c>
      <c r="C249" s="1">
        <v>42321</v>
      </c>
      <c r="D249">
        <v>2015</v>
      </c>
      <c r="E249">
        <v>85</v>
      </c>
      <c r="F249" t="s">
        <v>9</v>
      </c>
      <c r="G249" t="s">
        <v>857</v>
      </c>
      <c r="H249" t="s">
        <v>295</v>
      </c>
      <c r="I249">
        <v>5</v>
      </c>
      <c r="J249" t="s">
        <v>18</v>
      </c>
      <c r="K249" t="s">
        <v>52</v>
      </c>
      <c r="L249" t="s">
        <v>28</v>
      </c>
      <c r="M249" t="s">
        <v>36</v>
      </c>
      <c r="N249" t="s">
        <v>95</v>
      </c>
      <c r="O249">
        <v>8</v>
      </c>
      <c r="P249" t="s">
        <v>83</v>
      </c>
      <c r="Q249" t="s">
        <v>294</v>
      </c>
      <c r="R249" t="s">
        <v>293</v>
      </c>
    </row>
    <row r="250" spans="1:18" x14ac:dyDescent="0.3">
      <c r="A250">
        <v>73</v>
      </c>
      <c r="B250">
        <v>73</v>
      </c>
      <c r="C250" s="1">
        <v>39236</v>
      </c>
      <c r="D250">
        <v>2006</v>
      </c>
      <c r="E250">
        <v>97</v>
      </c>
      <c r="F250" t="s">
        <v>9</v>
      </c>
      <c r="G250">
        <v>60</v>
      </c>
      <c r="H250" t="s">
        <v>34</v>
      </c>
      <c r="I250">
        <v>2</v>
      </c>
      <c r="J250" t="s">
        <v>18</v>
      </c>
      <c r="K250" t="s">
        <v>5</v>
      </c>
      <c r="L250" t="s">
        <v>42</v>
      </c>
      <c r="M250" t="s">
        <v>57</v>
      </c>
      <c r="N250" t="s">
        <v>49</v>
      </c>
      <c r="O250">
        <v>8</v>
      </c>
      <c r="P250" t="s">
        <v>168</v>
      </c>
      <c r="Q250" t="s">
        <v>292</v>
      </c>
      <c r="R250" t="s">
        <v>291</v>
      </c>
    </row>
    <row r="251" spans="1:18" x14ac:dyDescent="0.3">
      <c r="A251">
        <v>590</v>
      </c>
      <c r="B251">
        <v>590</v>
      </c>
      <c r="C251" s="1">
        <v>40103</v>
      </c>
      <c r="D251">
        <v>2009</v>
      </c>
      <c r="E251">
        <v>30</v>
      </c>
      <c r="F251" t="s">
        <v>43</v>
      </c>
      <c r="G251" t="s">
        <v>857</v>
      </c>
      <c r="H251" t="s">
        <v>42</v>
      </c>
      <c r="I251">
        <v>1</v>
      </c>
      <c r="J251" t="s">
        <v>3</v>
      </c>
      <c r="K251" t="s">
        <v>142</v>
      </c>
      <c r="L251" t="s">
        <v>2</v>
      </c>
      <c r="M251" t="s">
        <v>62</v>
      </c>
      <c r="N251" t="s">
        <v>148</v>
      </c>
      <c r="O251">
        <v>8</v>
      </c>
      <c r="P251" t="s">
        <v>123</v>
      </c>
      <c r="Q251" t="s">
        <v>289</v>
      </c>
      <c r="R251" t="s">
        <v>288</v>
      </c>
    </row>
    <row r="252" spans="1:18" x14ac:dyDescent="0.3">
      <c r="A252">
        <v>44</v>
      </c>
      <c r="B252">
        <v>44</v>
      </c>
      <c r="C252" s="1">
        <v>38574</v>
      </c>
      <c r="D252">
        <v>2005</v>
      </c>
      <c r="E252">
        <v>20</v>
      </c>
      <c r="F252" t="s">
        <v>9</v>
      </c>
      <c r="G252">
        <v>60</v>
      </c>
      <c r="H252" t="s">
        <v>4</v>
      </c>
      <c r="I252">
        <v>1</v>
      </c>
      <c r="J252" t="s">
        <v>0</v>
      </c>
      <c r="K252" t="s">
        <v>7</v>
      </c>
      <c r="L252" t="s">
        <v>5</v>
      </c>
      <c r="M252" t="s">
        <v>61</v>
      </c>
      <c r="N252" t="s">
        <v>287</v>
      </c>
      <c r="O252">
        <v>8</v>
      </c>
      <c r="P252" t="s">
        <v>8</v>
      </c>
      <c r="Q252" t="s">
        <v>286</v>
      </c>
      <c r="R252" t="s">
        <v>285</v>
      </c>
    </row>
    <row r="253" spans="1:18" x14ac:dyDescent="0.3">
      <c r="A253">
        <v>15</v>
      </c>
      <c r="B253">
        <v>15</v>
      </c>
      <c r="C253" s="1">
        <v>38566</v>
      </c>
      <c r="D253">
        <v>2005</v>
      </c>
      <c r="E253">
        <v>10</v>
      </c>
      <c r="F253" t="s">
        <v>9</v>
      </c>
      <c r="G253">
        <v>60</v>
      </c>
      <c r="H253" t="s">
        <v>97</v>
      </c>
      <c r="I253">
        <v>2</v>
      </c>
      <c r="J253" t="s">
        <v>18</v>
      </c>
      <c r="K253" t="s">
        <v>12</v>
      </c>
      <c r="L253" t="s">
        <v>2</v>
      </c>
      <c r="M253" t="s">
        <v>283</v>
      </c>
      <c r="N253" t="s">
        <v>114</v>
      </c>
      <c r="O253">
        <v>8</v>
      </c>
      <c r="P253" t="s">
        <v>8</v>
      </c>
      <c r="Q253" t="s">
        <v>282</v>
      </c>
      <c r="R253" t="s">
        <v>281</v>
      </c>
    </row>
    <row r="254" spans="1:18" x14ac:dyDescent="0.3">
      <c r="A254">
        <v>223</v>
      </c>
      <c r="B254">
        <v>223</v>
      </c>
      <c r="C254" s="1">
        <v>39431</v>
      </c>
      <c r="D254">
        <v>2007</v>
      </c>
      <c r="E254">
        <v>80</v>
      </c>
      <c r="F254" t="s">
        <v>43</v>
      </c>
      <c r="G254" t="s">
        <v>857</v>
      </c>
      <c r="H254" t="s">
        <v>115</v>
      </c>
      <c r="I254">
        <v>1</v>
      </c>
      <c r="J254" t="s">
        <v>3</v>
      </c>
      <c r="K254" t="s">
        <v>33</v>
      </c>
      <c r="L254" t="s">
        <v>2</v>
      </c>
      <c r="M254" t="s">
        <v>87</v>
      </c>
      <c r="N254" t="s">
        <v>213</v>
      </c>
      <c r="O254">
        <v>8</v>
      </c>
      <c r="P254" t="s">
        <v>144</v>
      </c>
      <c r="Q254" t="s">
        <v>280</v>
      </c>
      <c r="R254" t="s">
        <v>279</v>
      </c>
    </row>
    <row r="255" spans="1:18" x14ac:dyDescent="0.3">
      <c r="A255">
        <v>1135</v>
      </c>
      <c r="B255">
        <v>1135</v>
      </c>
      <c r="C255" s="1">
        <v>42316</v>
      </c>
      <c r="D255">
        <v>2015</v>
      </c>
      <c r="E255">
        <v>0</v>
      </c>
      <c r="F255" t="s">
        <v>43</v>
      </c>
      <c r="G255" t="s">
        <v>856</v>
      </c>
      <c r="H255" t="s">
        <v>12</v>
      </c>
      <c r="I255">
        <v>1</v>
      </c>
      <c r="J255" t="s">
        <v>3</v>
      </c>
      <c r="K255" t="s">
        <v>12</v>
      </c>
      <c r="L255" t="s">
        <v>2</v>
      </c>
      <c r="M255" t="s">
        <v>12</v>
      </c>
      <c r="N255" t="s">
        <v>278</v>
      </c>
      <c r="O255">
        <v>8</v>
      </c>
      <c r="P255" t="s">
        <v>83</v>
      </c>
      <c r="Q255" t="s">
        <v>277</v>
      </c>
      <c r="R255" t="s">
        <v>276</v>
      </c>
    </row>
    <row r="256" spans="1:18" x14ac:dyDescent="0.3">
      <c r="A256">
        <v>94</v>
      </c>
      <c r="B256">
        <v>94</v>
      </c>
      <c r="C256" s="1">
        <v>39784</v>
      </c>
      <c r="D256">
        <v>2008</v>
      </c>
      <c r="E256">
        <v>100</v>
      </c>
      <c r="F256" t="s">
        <v>9</v>
      </c>
      <c r="G256">
        <v>60</v>
      </c>
      <c r="H256" t="s">
        <v>111</v>
      </c>
      <c r="I256">
        <v>4</v>
      </c>
      <c r="J256" t="s">
        <v>18</v>
      </c>
      <c r="K256" t="s">
        <v>4</v>
      </c>
      <c r="L256" t="s">
        <v>4</v>
      </c>
      <c r="M256" t="s">
        <v>152</v>
      </c>
      <c r="N256" t="s">
        <v>15</v>
      </c>
      <c r="O256">
        <v>8</v>
      </c>
      <c r="P256" t="s">
        <v>20</v>
      </c>
      <c r="Q256" t="s">
        <v>274</v>
      </c>
      <c r="R256" t="s">
        <v>273</v>
      </c>
    </row>
    <row r="257" spans="1:18" x14ac:dyDescent="0.3">
      <c r="A257">
        <v>303</v>
      </c>
      <c r="B257">
        <v>303</v>
      </c>
      <c r="C257" s="1">
        <v>39405</v>
      </c>
      <c r="D257">
        <v>2007</v>
      </c>
      <c r="E257">
        <v>5</v>
      </c>
      <c r="F257" t="s">
        <v>43</v>
      </c>
      <c r="G257" t="s">
        <v>857</v>
      </c>
      <c r="H257" t="s">
        <v>6</v>
      </c>
      <c r="I257">
        <v>1</v>
      </c>
      <c r="J257" t="s">
        <v>3</v>
      </c>
      <c r="K257" t="s">
        <v>27</v>
      </c>
      <c r="L257" t="s">
        <v>37</v>
      </c>
      <c r="M257" t="s">
        <v>47</v>
      </c>
      <c r="N257" t="s">
        <v>121</v>
      </c>
      <c r="O257">
        <v>8</v>
      </c>
      <c r="P257" t="s">
        <v>144</v>
      </c>
      <c r="Q257" t="s">
        <v>272</v>
      </c>
      <c r="R257" t="s">
        <v>271</v>
      </c>
    </row>
    <row r="258" spans="1:18" x14ac:dyDescent="0.3">
      <c r="A258">
        <v>17</v>
      </c>
      <c r="B258">
        <v>17</v>
      </c>
      <c r="C258" s="1">
        <v>39904</v>
      </c>
      <c r="D258">
        <v>2008</v>
      </c>
      <c r="E258">
        <v>100</v>
      </c>
      <c r="F258" t="s">
        <v>9</v>
      </c>
      <c r="G258">
        <v>60</v>
      </c>
      <c r="H258" t="s">
        <v>258</v>
      </c>
      <c r="I258">
        <v>4</v>
      </c>
      <c r="J258" t="s">
        <v>18</v>
      </c>
      <c r="K258" t="s">
        <v>42</v>
      </c>
      <c r="L258" t="s">
        <v>4</v>
      </c>
      <c r="M258" t="s">
        <v>157</v>
      </c>
      <c r="N258" t="s">
        <v>270</v>
      </c>
      <c r="O258">
        <v>8</v>
      </c>
      <c r="P258" t="s">
        <v>20</v>
      </c>
      <c r="Q258" t="s">
        <v>269</v>
      </c>
      <c r="R258" t="s">
        <v>268</v>
      </c>
    </row>
    <row r="259" spans="1:18" x14ac:dyDescent="0.3">
      <c r="A259">
        <v>146</v>
      </c>
      <c r="B259">
        <v>146</v>
      </c>
      <c r="C259" s="1">
        <v>39755</v>
      </c>
      <c r="D259">
        <v>2008</v>
      </c>
      <c r="E259">
        <v>100</v>
      </c>
      <c r="F259" t="s">
        <v>9</v>
      </c>
      <c r="G259" t="s">
        <v>857</v>
      </c>
      <c r="H259" t="s">
        <v>218</v>
      </c>
      <c r="I259">
        <v>3</v>
      </c>
      <c r="J259" t="s">
        <v>18</v>
      </c>
      <c r="K259" t="s">
        <v>2</v>
      </c>
      <c r="L259" t="s">
        <v>4</v>
      </c>
      <c r="M259" t="s">
        <v>157</v>
      </c>
      <c r="N259" t="s">
        <v>267</v>
      </c>
      <c r="O259">
        <v>8</v>
      </c>
      <c r="P259" t="s">
        <v>20</v>
      </c>
      <c r="Q259" t="s">
        <v>266</v>
      </c>
      <c r="R259" t="s">
        <v>265</v>
      </c>
    </row>
    <row r="260" spans="1:18" x14ac:dyDescent="0.3">
      <c r="A260">
        <v>897</v>
      </c>
      <c r="B260">
        <v>897</v>
      </c>
      <c r="C260" s="1">
        <v>42315</v>
      </c>
      <c r="D260">
        <v>2015</v>
      </c>
      <c r="E260">
        <v>100</v>
      </c>
      <c r="F260" t="s">
        <v>9</v>
      </c>
      <c r="G260" t="s">
        <v>856</v>
      </c>
      <c r="H260" t="s">
        <v>23</v>
      </c>
      <c r="I260">
        <v>4</v>
      </c>
      <c r="J260" t="s">
        <v>18</v>
      </c>
      <c r="K260" t="s">
        <v>115</v>
      </c>
      <c r="L260" t="s">
        <v>2</v>
      </c>
      <c r="M260" t="s">
        <v>27</v>
      </c>
      <c r="N260" t="s">
        <v>153</v>
      </c>
      <c r="O260">
        <v>8</v>
      </c>
      <c r="P260" t="s">
        <v>83</v>
      </c>
      <c r="Q260" t="s">
        <v>263</v>
      </c>
      <c r="R260" t="s">
        <v>262</v>
      </c>
    </row>
    <row r="261" spans="1:18" x14ac:dyDescent="0.3">
      <c r="A261">
        <v>87</v>
      </c>
      <c r="B261">
        <v>87</v>
      </c>
      <c r="C261" s="1">
        <v>39215</v>
      </c>
      <c r="D261">
        <v>2006</v>
      </c>
      <c r="E261">
        <v>40</v>
      </c>
      <c r="F261" t="s">
        <v>9</v>
      </c>
      <c r="G261">
        <v>60</v>
      </c>
      <c r="H261" t="s">
        <v>261</v>
      </c>
      <c r="I261">
        <v>2</v>
      </c>
      <c r="J261" t="s">
        <v>18</v>
      </c>
      <c r="K261" t="s">
        <v>28</v>
      </c>
      <c r="L261" t="s">
        <v>4</v>
      </c>
      <c r="M261" t="s">
        <v>27</v>
      </c>
      <c r="N261" t="s">
        <v>56</v>
      </c>
      <c r="O261">
        <v>8</v>
      </c>
      <c r="P261" t="s">
        <v>168</v>
      </c>
      <c r="Q261" t="s">
        <v>260</v>
      </c>
      <c r="R261" t="s">
        <v>259</v>
      </c>
    </row>
    <row r="262" spans="1:18" x14ac:dyDescent="0.3">
      <c r="A262">
        <v>3</v>
      </c>
      <c r="B262">
        <v>3</v>
      </c>
      <c r="C262" s="1">
        <v>39392</v>
      </c>
      <c r="D262">
        <v>2007</v>
      </c>
      <c r="E262">
        <v>100</v>
      </c>
      <c r="F262" t="s">
        <v>9</v>
      </c>
      <c r="G262">
        <v>60</v>
      </c>
      <c r="H262" t="s">
        <v>34</v>
      </c>
      <c r="I262">
        <v>3</v>
      </c>
      <c r="J262" t="s">
        <v>18</v>
      </c>
      <c r="K262" t="s">
        <v>27</v>
      </c>
      <c r="L262" t="s">
        <v>4</v>
      </c>
      <c r="M262" t="s">
        <v>250</v>
      </c>
      <c r="N262" t="s">
        <v>94</v>
      </c>
      <c r="O262">
        <v>8</v>
      </c>
      <c r="P262" t="s">
        <v>144</v>
      </c>
      <c r="Q262" t="s">
        <v>257</v>
      </c>
      <c r="R262" t="s">
        <v>256</v>
      </c>
    </row>
    <row r="263" spans="1:18" x14ac:dyDescent="0.3">
      <c r="A263">
        <v>27</v>
      </c>
      <c r="B263">
        <v>27</v>
      </c>
      <c r="C263" s="1">
        <v>38570</v>
      </c>
      <c r="D263">
        <v>2005</v>
      </c>
      <c r="E263">
        <v>20</v>
      </c>
      <c r="F263" t="s">
        <v>43</v>
      </c>
      <c r="G263" t="s">
        <v>857</v>
      </c>
      <c r="H263" t="s">
        <v>4</v>
      </c>
      <c r="I263">
        <v>1</v>
      </c>
      <c r="J263" t="s">
        <v>3</v>
      </c>
      <c r="K263" t="s">
        <v>12</v>
      </c>
      <c r="L263" t="s">
        <v>37</v>
      </c>
      <c r="M263" t="s">
        <v>204</v>
      </c>
      <c r="N263" t="s">
        <v>94</v>
      </c>
      <c r="O263">
        <v>8</v>
      </c>
      <c r="P263" t="s">
        <v>8</v>
      </c>
      <c r="Q263" t="s">
        <v>255</v>
      </c>
      <c r="R263" t="s">
        <v>254</v>
      </c>
    </row>
    <row r="264" spans="1:18" x14ac:dyDescent="0.3">
      <c r="A264">
        <v>12</v>
      </c>
      <c r="B264">
        <v>12</v>
      </c>
      <c r="C264" s="1">
        <v>39431</v>
      </c>
      <c r="D264">
        <v>2007</v>
      </c>
      <c r="E264">
        <v>100</v>
      </c>
      <c r="F264" t="s">
        <v>9</v>
      </c>
      <c r="G264">
        <v>60</v>
      </c>
      <c r="H264" t="s">
        <v>253</v>
      </c>
      <c r="I264">
        <v>3</v>
      </c>
      <c r="J264" t="s">
        <v>18</v>
      </c>
      <c r="K264" t="s">
        <v>33</v>
      </c>
      <c r="L264" t="s">
        <v>2</v>
      </c>
      <c r="M264" t="s">
        <v>27</v>
      </c>
      <c r="N264" t="s">
        <v>251</v>
      </c>
      <c r="O264">
        <v>8</v>
      </c>
      <c r="P264" t="s">
        <v>144</v>
      </c>
      <c r="Q264" t="s">
        <v>248</v>
      </c>
      <c r="R264" t="s">
        <v>247</v>
      </c>
    </row>
    <row r="265" spans="1:18" x14ac:dyDescent="0.3">
      <c r="A265">
        <v>158</v>
      </c>
      <c r="B265">
        <v>158</v>
      </c>
      <c r="C265" s="1">
        <v>39758</v>
      </c>
      <c r="D265">
        <v>2008</v>
      </c>
      <c r="E265">
        <v>100</v>
      </c>
      <c r="F265" t="s">
        <v>9</v>
      </c>
      <c r="G265" t="s">
        <v>857</v>
      </c>
      <c r="H265" t="s">
        <v>218</v>
      </c>
      <c r="I265">
        <v>3</v>
      </c>
      <c r="J265" t="s">
        <v>18</v>
      </c>
      <c r="K265" t="s">
        <v>2</v>
      </c>
      <c r="L265" t="s">
        <v>4</v>
      </c>
      <c r="M265" t="s">
        <v>57</v>
      </c>
      <c r="N265" t="s">
        <v>181</v>
      </c>
      <c r="O265">
        <v>8</v>
      </c>
      <c r="P265" t="s">
        <v>20</v>
      </c>
      <c r="Q265" t="s">
        <v>245</v>
      </c>
      <c r="R265" t="s">
        <v>244</v>
      </c>
    </row>
    <row r="266" spans="1:18" x14ac:dyDescent="0.3">
      <c r="A266">
        <v>65</v>
      </c>
      <c r="B266">
        <v>65</v>
      </c>
      <c r="C266" s="1">
        <v>39401</v>
      </c>
      <c r="D266">
        <v>2007</v>
      </c>
      <c r="E266">
        <v>100</v>
      </c>
      <c r="F266" t="s">
        <v>9</v>
      </c>
      <c r="G266">
        <v>60</v>
      </c>
      <c r="H266" t="s">
        <v>218</v>
      </c>
      <c r="I266">
        <v>3</v>
      </c>
      <c r="J266" t="s">
        <v>18</v>
      </c>
      <c r="K266" t="s">
        <v>55</v>
      </c>
      <c r="L266" t="s">
        <v>5</v>
      </c>
      <c r="M266" t="s">
        <v>13</v>
      </c>
      <c r="N266" t="s">
        <v>64</v>
      </c>
      <c r="O266">
        <v>8</v>
      </c>
      <c r="P266" t="s">
        <v>144</v>
      </c>
      <c r="Q266" t="s">
        <v>243</v>
      </c>
      <c r="R266" t="s">
        <v>242</v>
      </c>
    </row>
    <row r="267" spans="1:18" x14ac:dyDescent="0.3">
      <c r="A267">
        <v>343</v>
      </c>
      <c r="B267">
        <v>343</v>
      </c>
      <c r="C267" s="1">
        <v>39269</v>
      </c>
      <c r="D267">
        <v>2007</v>
      </c>
      <c r="E267">
        <v>5</v>
      </c>
      <c r="F267" t="s">
        <v>43</v>
      </c>
      <c r="G267" t="s">
        <v>857</v>
      </c>
      <c r="H267" t="s">
        <v>2</v>
      </c>
      <c r="I267">
        <v>1</v>
      </c>
      <c r="J267" t="s">
        <v>3</v>
      </c>
      <c r="K267" t="s">
        <v>55</v>
      </c>
      <c r="L267" t="s">
        <v>42</v>
      </c>
      <c r="M267" t="s">
        <v>157</v>
      </c>
      <c r="N267" t="s">
        <v>75</v>
      </c>
      <c r="O267">
        <v>8</v>
      </c>
      <c r="P267" t="s">
        <v>144</v>
      </c>
      <c r="Q267" t="s">
        <v>241</v>
      </c>
      <c r="R267" t="s">
        <v>240</v>
      </c>
    </row>
    <row r="268" spans="1:18" x14ac:dyDescent="0.3">
      <c r="A268">
        <v>941</v>
      </c>
      <c r="B268">
        <v>941</v>
      </c>
      <c r="C268" s="1">
        <v>42318</v>
      </c>
      <c r="D268">
        <v>2015</v>
      </c>
      <c r="E268">
        <v>100</v>
      </c>
      <c r="F268" t="s">
        <v>43</v>
      </c>
      <c r="G268" t="s">
        <v>856</v>
      </c>
      <c r="H268" t="s">
        <v>239</v>
      </c>
      <c r="I268">
        <v>3</v>
      </c>
      <c r="J268" t="s">
        <v>18</v>
      </c>
      <c r="K268" t="s">
        <v>28</v>
      </c>
      <c r="L268" t="s">
        <v>2</v>
      </c>
      <c r="M268" t="s">
        <v>238</v>
      </c>
      <c r="N268" t="s">
        <v>185</v>
      </c>
      <c r="O268">
        <v>8</v>
      </c>
      <c r="P268" t="s">
        <v>83</v>
      </c>
      <c r="Q268" t="s">
        <v>237</v>
      </c>
      <c r="R268" t="s">
        <v>236</v>
      </c>
    </row>
    <row r="269" spans="1:18" x14ac:dyDescent="0.3">
      <c r="A269">
        <v>81</v>
      </c>
      <c r="B269">
        <v>81</v>
      </c>
      <c r="C269" s="1">
        <v>38614</v>
      </c>
      <c r="D269">
        <v>2005</v>
      </c>
      <c r="E269">
        <v>0</v>
      </c>
      <c r="F269" t="s">
        <v>43</v>
      </c>
      <c r="G269" t="s">
        <v>857</v>
      </c>
      <c r="H269" t="s">
        <v>5</v>
      </c>
      <c r="I269">
        <v>1</v>
      </c>
      <c r="J269" t="s">
        <v>3</v>
      </c>
      <c r="K269" t="s">
        <v>6</v>
      </c>
      <c r="L269" t="s">
        <v>5</v>
      </c>
      <c r="M269" t="s">
        <v>12</v>
      </c>
      <c r="N269" t="s">
        <v>71</v>
      </c>
      <c r="O269">
        <v>8</v>
      </c>
      <c r="P269" t="s">
        <v>8</v>
      </c>
      <c r="Q269" t="s">
        <v>235</v>
      </c>
      <c r="R269" t="s">
        <v>234</v>
      </c>
    </row>
    <row r="270" spans="1:18" x14ac:dyDescent="0.3">
      <c r="A270">
        <v>43</v>
      </c>
      <c r="B270">
        <v>43</v>
      </c>
      <c r="C270" s="1">
        <v>38609</v>
      </c>
      <c r="D270">
        <v>2005</v>
      </c>
      <c r="E270">
        <v>5</v>
      </c>
      <c r="F270" t="s">
        <v>43</v>
      </c>
      <c r="G270">
        <v>60</v>
      </c>
      <c r="H270" t="s">
        <v>28</v>
      </c>
      <c r="I270">
        <v>1</v>
      </c>
      <c r="J270" t="s">
        <v>0</v>
      </c>
      <c r="K270" t="s">
        <v>42</v>
      </c>
      <c r="L270" t="s">
        <v>28</v>
      </c>
      <c r="M270" t="s">
        <v>87</v>
      </c>
      <c r="N270" t="s">
        <v>185</v>
      </c>
      <c r="O270">
        <v>8</v>
      </c>
      <c r="P270" t="s">
        <v>8</v>
      </c>
      <c r="Q270" t="s">
        <v>233</v>
      </c>
      <c r="R270" t="s">
        <v>232</v>
      </c>
    </row>
    <row r="271" spans="1:18" x14ac:dyDescent="0.3">
      <c r="A271">
        <v>65</v>
      </c>
      <c r="B271">
        <v>65</v>
      </c>
      <c r="C271" s="1">
        <v>38624</v>
      </c>
      <c r="D271">
        <v>2005</v>
      </c>
      <c r="E271">
        <v>30</v>
      </c>
      <c r="F271" t="s">
        <v>9</v>
      </c>
      <c r="G271">
        <v>60</v>
      </c>
      <c r="H271" t="s">
        <v>2</v>
      </c>
      <c r="I271">
        <v>1</v>
      </c>
      <c r="J271" t="s">
        <v>0</v>
      </c>
      <c r="K271" t="s">
        <v>55</v>
      </c>
      <c r="L271" t="s">
        <v>37</v>
      </c>
      <c r="M271" t="s">
        <v>47</v>
      </c>
      <c r="N271" t="s">
        <v>213</v>
      </c>
      <c r="O271">
        <v>8</v>
      </c>
      <c r="P271" t="s">
        <v>8</v>
      </c>
      <c r="Q271" t="s">
        <v>231</v>
      </c>
      <c r="R271" t="s">
        <v>230</v>
      </c>
    </row>
    <row r="272" spans="1:18" x14ac:dyDescent="0.3">
      <c r="A272">
        <v>27</v>
      </c>
      <c r="B272">
        <v>27</v>
      </c>
      <c r="C272" s="1">
        <v>38629</v>
      </c>
      <c r="D272">
        <v>2005</v>
      </c>
      <c r="E272">
        <v>3</v>
      </c>
      <c r="F272" t="s">
        <v>43</v>
      </c>
      <c r="G272" t="s">
        <v>857</v>
      </c>
      <c r="H272" t="s">
        <v>2</v>
      </c>
      <c r="I272">
        <v>1</v>
      </c>
      <c r="J272" t="s">
        <v>3</v>
      </c>
      <c r="K272" t="s">
        <v>12</v>
      </c>
      <c r="L272" t="s">
        <v>37</v>
      </c>
      <c r="M272" t="s">
        <v>46</v>
      </c>
      <c r="N272" t="s">
        <v>49</v>
      </c>
      <c r="O272">
        <v>8</v>
      </c>
      <c r="P272" t="s">
        <v>8</v>
      </c>
      <c r="Q272" t="s">
        <v>229</v>
      </c>
      <c r="R272" t="s">
        <v>228</v>
      </c>
    </row>
    <row r="273" spans="1:18" x14ac:dyDescent="0.3">
      <c r="A273">
        <v>7</v>
      </c>
      <c r="B273">
        <v>7</v>
      </c>
      <c r="C273" s="1">
        <v>38610</v>
      </c>
      <c r="D273">
        <v>2005</v>
      </c>
      <c r="E273">
        <v>0</v>
      </c>
      <c r="F273" t="s">
        <v>43</v>
      </c>
      <c r="G273">
        <v>60</v>
      </c>
      <c r="H273" t="s">
        <v>2</v>
      </c>
      <c r="I273">
        <v>1</v>
      </c>
      <c r="J273" t="s">
        <v>0</v>
      </c>
      <c r="K273" t="s">
        <v>142</v>
      </c>
      <c r="L273" t="s">
        <v>5</v>
      </c>
      <c r="M273" t="s">
        <v>69</v>
      </c>
      <c r="N273" t="s">
        <v>213</v>
      </c>
      <c r="O273">
        <v>8</v>
      </c>
      <c r="P273" t="s">
        <v>8</v>
      </c>
      <c r="Q273" t="s">
        <v>227</v>
      </c>
      <c r="R273" t="s">
        <v>226</v>
      </c>
    </row>
    <row r="274" spans="1:18" x14ac:dyDescent="0.3">
      <c r="A274">
        <v>190</v>
      </c>
      <c r="B274">
        <v>190</v>
      </c>
      <c r="C274" s="1">
        <v>39357</v>
      </c>
      <c r="D274">
        <v>2007</v>
      </c>
      <c r="E274">
        <v>30</v>
      </c>
      <c r="F274" t="s">
        <v>43</v>
      </c>
      <c r="G274" t="s">
        <v>857</v>
      </c>
      <c r="H274" t="s">
        <v>179</v>
      </c>
      <c r="I274">
        <v>2</v>
      </c>
      <c r="J274" t="s">
        <v>18</v>
      </c>
      <c r="K274" t="s">
        <v>142</v>
      </c>
      <c r="L274" t="s">
        <v>37</v>
      </c>
      <c r="M274" t="s">
        <v>225</v>
      </c>
      <c r="N274" t="s">
        <v>80</v>
      </c>
      <c r="O274">
        <v>8</v>
      </c>
      <c r="P274" t="s">
        <v>144</v>
      </c>
      <c r="Q274" t="s">
        <v>222</v>
      </c>
      <c r="R274" t="s">
        <v>221</v>
      </c>
    </row>
    <row r="275" spans="1:18" x14ac:dyDescent="0.3">
      <c r="A275">
        <v>476</v>
      </c>
      <c r="B275">
        <v>476</v>
      </c>
      <c r="C275" s="1">
        <v>39752</v>
      </c>
      <c r="D275">
        <v>2008</v>
      </c>
      <c r="E275">
        <v>10</v>
      </c>
      <c r="F275" t="s">
        <v>43</v>
      </c>
      <c r="G275" t="s">
        <v>857</v>
      </c>
      <c r="H275" t="s">
        <v>42</v>
      </c>
      <c r="I275">
        <v>1</v>
      </c>
      <c r="J275" t="s">
        <v>3</v>
      </c>
      <c r="K275" t="s">
        <v>37</v>
      </c>
      <c r="L275" t="s">
        <v>4</v>
      </c>
      <c r="M275" t="s">
        <v>69</v>
      </c>
      <c r="N275" t="s">
        <v>103</v>
      </c>
      <c r="O275">
        <v>8</v>
      </c>
      <c r="P275" t="s">
        <v>20</v>
      </c>
      <c r="Q275" t="s">
        <v>220</v>
      </c>
      <c r="R275" t="s">
        <v>219</v>
      </c>
    </row>
    <row r="276" spans="1:18" x14ac:dyDescent="0.3">
      <c r="A276">
        <v>478</v>
      </c>
      <c r="B276">
        <v>478</v>
      </c>
      <c r="C276" s="1">
        <v>39752</v>
      </c>
      <c r="D276">
        <v>2008</v>
      </c>
      <c r="E276">
        <v>20</v>
      </c>
      <c r="F276" t="s">
        <v>43</v>
      </c>
      <c r="G276" t="s">
        <v>857</v>
      </c>
      <c r="H276" t="s">
        <v>42</v>
      </c>
      <c r="I276">
        <v>1</v>
      </c>
      <c r="J276" t="s">
        <v>3</v>
      </c>
      <c r="K276" t="s">
        <v>37</v>
      </c>
      <c r="L276" t="s">
        <v>4</v>
      </c>
      <c r="M276" t="s">
        <v>27</v>
      </c>
      <c r="N276" t="s">
        <v>103</v>
      </c>
      <c r="O276">
        <v>8</v>
      </c>
      <c r="P276" t="s">
        <v>20</v>
      </c>
      <c r="Q276" t="s">
        <v>217</v>
      </c>
      <c r="R276" t="s">
        <v>216</v>
      </c>
    </row>
    <row r="277" spans="1:18" x14ac:dyDescent="0.3">
      <c r="A277">
        <v>167</v>
      </c>
      <c r="B277">
        <v>167</v>
      </c>
      <c r="C277" s="1">
        <v>39234</v>
      </c>
      <c r="D277">
        <v>2006</v>
      </c>
      <c r="E277">
        <v>10</v>
      </c>
      <c r="F277" t="s">
        <v>43</v>
      </c>
      <c r="G277" t="s">
        <v>857</v>
      </c>
      <c r="H277" t="s">
        <v>115</v>
      </c>
      <c r="I277">
        <v>1</v>
      </c>
      <c r="J277" t="s">
        <v>3</v>
      </c>
      <c r="K277" t="s">
        <v>37</v>
      </c>
      <c r="L277" t="s">
        <v>6</v>
      </c>
      <c r="M277" t="s">
        <v>57</v>
      </c>
      <c r="N277" t="s">
        <v>49</v>
      </c>
      <c r="O277">
        <v>9</v>
      </c>
      <c r="P277" t="s">
        <v>168</v>
      </c>
      <c r="Q277" t="s">
        <v>215</v>
      </c>
      <c r="R277" t="s">
        <v>214</v>
      </c>
    </row>
    <row r="278" spans="1:18" x14ac:dyDescent="0.3">
      <c r="A278">
        <v>111</v>
      </c>
      <c r="B278">
        <v>111</v>
      </c>
      <c r="C278" s="1">
        <v>39116</v>
      </c>
      <c r="D278">
        <v>2006</v>
      </c>
      <c r="E278">
        <v>100</v>
      </c>
      <c r="F278" t="s">
        <v>9</v>
      </c>
      <c r="G278">
        <v>60</v>
      </c>
      <c r="H278" t="s">
        <v>82</v>
      </c>
      <c r="I278">
        <v>1</v>
      </c>
      <c r="J278" t="s">
        <v>0</v>
      </c>
      <c r="K278" t="s">
        <v>55</v>
      </c>
      <c r="L278" t="s">
        <v>37</v>
      </c>
      <c r="M278" t="s">
        <v>142</v>
      </c>
      <c r="N278" t="s">
        <v>213</v>
      </c>
      <c r="O278">
        <v>9</v>
      </c>
      <c r="P278" t="s">
        <v>168</v>
      </c>
      <c r="Q278" t="s">
        <v>212</v>
      </c>
      <c r="R278" t="s">
        <v>211</v>
      </c>
    </row>
    <row r="279" spans="1:18" x14ac:dyDescent="0.3">
      <c r="A279">
        <v>230</v>
      </c>
      <c r="B279">
        <v>230</v>
      </c>
      <c r="C279" s="1">
        <v>40054</v>
      </c>
      <c r="D279">
        <v>2009</v>
      </c>
      <c r="E279">
        <v>80</v>
      </c>
      <c r="F279" t="s">
        <v>9</v>
      </c>
      <c r="G279" t="s">
        <v>857</v>
      </c>
      <c r="H279" t="s">
        <v>210</v>
      </c>
      <c r="I279">
        <v>3</v>
      </c>
      <c r="J279" t="s">
        <v>18</v>
      </c>
      <c r="K279" t="s">
        <v>28</v>
      </c>
      <c r="L279" t="s">
        <v>4</v>
      </c>
      <c r="M279" t="s">
        <v>209</v>
      </c>
      <c r="N279" t="s">
        <v>207</v>
      </c>
      <c r="O279">
        <v>9</v>
      </c>
      <c r="P279" t="s">
        <v>123</v>
      </c>
      <c r="Q279" t="s">
        <v>206</v>
      </c>
      <c r="R279" t="s">
        <v>205</v>
      </c>
    </row>
    <row r="280" spans="1:18" x14ac:dyDescent="0.3">
      <c r="A280">
        <v>127</v>
      </c>
      <c r="B280">
        <v>127</v>
      </c>
      <c r="C280" s="1">
        <v>38680</v>
      </c>
      <c r="D280">
        <v>2005</v>
      </c>
      <c r="E280">
        <v>99</v>
      </c>
      <c r="F280" t="s">
        <v>9</v>
      </c>
      <c r="G280">
        <v>60</v>
      </c>
      <c r="H280" t="s">
        <v>4</v>
      </c>
      <c r="I280">
        <v>0</v>
      </c>
      <c r="J280" t="s">
        <v>0</v>
      </c>
      <c r="K280" t="s">
        <v>37</v>
      </c>
      <c r="L280" t="s">
        <v>4</v>
      </c>
      <c r="M280" t="s">
        <v>100</v>
      </c>
      <c r="N280" t="s">
        <v>103</v>
      </c>
      <c r="O280">
        <v>9</v>
      </c>
      <c r="P280" t="s">
        <v>8</v>
      </c>
      <c r="Q280" t="s">
        <v>203</v>
      </c>
      <c r="R280" t="s">
        <v>202</v>
      </c>
    </row>
    <row r="281" spans="1:18" x14ac:dyDescent="0.3">
      <c r="A281">
        <v>49</v>
      </c>
      <c r="B281">
        <v>49</v>
      </c>
      <c r="C281" s="1">
        <v>38673</v>
      </c>
      <c r="D281">
        <v>2005</v>
      </c>
      <c r="E281">
        <v>99</v>
      </c>
      <c r="F281" t="s">
        <v>9</v>
      </c>
      <c r="G281">
        <v>60</v>
      </c>
      <c r="H281" t="s">
        <v>142</v>
      </c>
      <c r="I281">
        <v>1</v>
      </c>
      <c r="J281" t="s">
        <v>0</v>
      </c>
      <c r="K281" t="s">
        <v>42</v>
      </c>
      <c r="L281" t="s">
        <v>28</v>
      </c>
      <c r="M281" t="s">
        <v>27</v>
      </c>
      <c r="N281" t="s">
        <v>148</v>
      </c>
      <c r="O281">
        <v>9</v>
      </c>
      <c r="P281" t="s">
        <v>8</v>
      </c>
      <c r="Q281" t="s">
        <v>199</v>
      </c>
      <c r="R281" t="s">
        <v>198</v>
      </c>
    </row>
    <row r="282" spans="1:18" x14ac:dyDescent="0.3">
      <c r="A282">
        <v>16</v>
      </c>
      <c r="B282">
        <v>16</v>
      </c>
      <c r="C282" s="1">
        <v>40040</v>
      </c>
      <c r="D282">
        <v>2009</v>
      </c>
      <c r="E282">
        <v>10</v>
      </c>
      <c r="F282" t="s">
        <v>9</v>
      </c>
      <c r="G282">
        <v>60</v>
      </c>
      <c r="H282" t="s">
        <v>197</v>
      </c>
      <c r="I282">
        <v>6</v>
      </c>
      <c r="J282" t="s">
        <v>18</v>
      </c>
      <c r="K282" t="s">
        <v>12</v>
      </c>
      <c r="L282" t="s">
        <v>37</v>
      </c>
      <c r="M282" t="s">
        <v>36</v>
      </c>
      <c r="N282" t="s">
        <v>48</v>
      </c>
      <c r="O282">
        <v>9</v>
      </c>
      <c r="P282" t="s">
        <v>123</v>
      </c>
      <c r="Q282" t="s">
        <v>195</v>
      </c>
      <c r="R282" t="s">
        <v>194</v>
      </c>
    </row>
    <row r="283" spans="1:18" x14ac:dyDescent="0.3">
      <c r="A283">
        <v>111</v>
      </c>
      <c r="B283">
        <v>111</v>
      </c>
      <c r="C283" s="1">
        <v>39023</v>
      </c>
      <c r="D283">
        <v>2006</v>
      </c>
      <c r="E283">
        <v>100</v>
      </c>
      <c r="F283" t="s">
        <v>9</v>
      </c>
      <c r="G283">
        <v>60</v>
      </c>
      <c r="H283" t="s">
        <v>33</v>
      </c>
      <c r="I283">
        <v>1</v>
      </c>
      <c r="J283" t="s">
        <v>0</v>
      </c>
      <c r="K283" t="s">
        <v>55</v>
      </c>
      <c r="L283" t="s">
        <v>37</v>
      </c>
      <c r="M283" t="s">
        <v>142</v>
      </c>
      <c r="N283" t="s">
        <v>166</v>
      </c>
      <c r="O283">
        <v>9</v>
      </c>
      <c r="P283" t="s">
        <v>168</v>
      </c>
      <c r="Q283" t="s">
        <v>192</v>
      </c>
      <c r="R283" t="s">
        <v>191</v>
      </c>
    </row>
    <row r="284" spans="1:18" x14ac:dyDescent="0.3">
      <c r="A284">
        <v>2</v>
      </c>
      <c r="B284">
        <v>2</v>
      </c>
      <c r="C284" s="1">
        <v>39404</v>
      </c>
      <c r="D284">
        <v>2007</v>
      </c>
      <c r="E284">
        <v>99</v>
      </c>
      <c r="F284" t="s">
        <v>9</v>
      </c>
      <c r="G284">
        <v>60</v>
      </c>
      <c r="H284" t="s">
        <v>190</v>
      </c>
      <c r="I284">
        <v>3</v>
      </c>
      <c r="J284" t="s">
        <v>18</v>
      </c>
      <c r="K284" t="s">
        <v>52</v>
      </c>
      <c r="L284" t="s">
        <v>3</v>
      </c>
      <c r="M284" t="s">
        <v>93</v>
      </c>
      <c r="N284" t="s">
        <v>180</v>
      </c>
      <c r="O284">
        <v>9</v>
      </c>
      <c r="P284" t="s">
        <v>144</v>
      </c>
      <c r="Q284" t="s">
        <v>188</v>
      </c>
      <c r="R284" t="s">
        <v>187</v>
      </c>
    </row>
    <row r="285" spans="1:18" x14ac:dyDescent="0.3">
      <c r="A285">
        <v>67</v>
      </c>
      <c r="B285">
        <v>67</v>
      </c>
      <c r="C285" s="1">
        <v>38624</v>
      </c>
      <c r="D285">
        <v>2005</v>
      </c>
      <c r="E285">
        <v>0</v>
      </c>
      <c r="F285" t="s">
        <v>43</v>
      </c>
      <c r="G285">
        <v>60</v>
      </c>
      <c r="H285" t="s">
        <v>2</v>
      </c>
      <c r="I285">
        <v>1</v>
      </c>
      <c r="J285" t="s">
        <v>0</v>
      </c>
      <c r="K285" t="s">
        <v>55</v>
      </c>
      <c r="L285" t="s">
        <v>37</v>
      </c>
      <c r="M285" t="s">
        <v>186</v>
      </c>
      <c r="N285" t="s">
        <v>185</v>
      </c>
      <c r="O285">
        <v>9</v>
      </c>
      <c r="P285" t="s">
        <v>8</v>
      </c>
      <c r="Q285" t="s">
        <v>183</v>
      </c>
      <c r="R285" t="s">
        <v>182</v>
      </c>
    </row>
    <row r="286" spans="1:18" x14ac:dyDescent="0.3">
      <c r="A286">
        <v>13</v>
      </c>
      <c r="B286">
        <v>13</v>
      </c>
      <c r="C286" s="1">
        <v>38565</v>
      </c>
      <c r="D286">
        <v>2005</v>
      </c>
      <c r="E286">
        <v>20</v>
      </c>
      <c r="F286" t="s">
        <v>43</v>
      </c>
      <c r="G286">
        <v>60</v>
      </c>
      <c r="H286" t="s">
        <v>4</v>
      </c>
      <c r="I286">
        <v>1</v>
      </c>
      <c r="J286" t="s">
        <v>0</v>
      </c>
      <c r="K286" t="s">
        <v>33</v>
      </c>
      <c r="L286" t="s">
        <v>5</v>
      </c>
      <c r="M286" t="s">
        <v>65</v>
      </c>
      <c r="N286" t="s">
        <v>180</v>
      </c>
      <c r="O286">
        <v>9</v>
      </c>
      <c r="P286" t="s">
        <v>8</v>
      </c>
      <c r="Q286" t="s">
        <v>178</v>
      </c>
      <c r="R286" t="s">
        <v>177</v>
      </c>
    </row>
    <row r="287" spans="1:18" x14ac:dyDescent="0.3">
      <c r="A287">
        <v>1116</v>
      </c>
      <c r="B287">
        <v>1116</v>
      </c>
      <c r="C287" s="1">
        <v>42320</v>
      </c>
      <c r="D287">
        <v>2015</v>
      </c>
      <c r="E287">
        <v>3</v>
      </c>
      <c r="F287" t="s">
        <v>43</v>
      </c>
      <c r="G287" t="s">
        <v>856</v>
      </c>
      <c r="H287" t="s">
        <v>27</v>
      </c>
      <c r="I287">
        <v>1</v>
      </c>
      <c r="J287" t="s">
        <v>3</v>
      </c>
      <c r="K287" t="s">
        <v>7</v>
      </c>
      <c r="L287" t="s">
        <v>42</v>
      </c>
      <c r="M287" t="s">
        <v>65</v>
      </c>
      <c r="N287" t="s">
        <v>167</v>
      </c>
      <c r="O287">
        <v>9</v>
      </c>
      <c r="P287" t="s">
        <v>83</v>
      </c>
      <c r="Q287" t="s">
        <v>176</v>
      </c>
      <c r="R287" t="s">
        <v>175</v>
      </c>
    </row>
    <row r="288" spans="1:18" x14ac:dyDescent="0.3">
      <c r="A288">
        <v>37</v>
      </c>
      <c r="B288">
        <v>37</v>
      </c>
      <c r="C288" s="1">
        <v>39190</v>
      </c>
      <c r="D288">
        <v>2006</v>
      </c>
      <c r="E288">
        <v>90</v>
      </c>
      <c r="F288" t="s">
        <v>9</v>
      </c>
      <c r="G288">
        <v>60</v>
      </c>
      <c r="H288" t="s">
        <v>174</v>
      </c>
      <c r="I288">
        <v>3</v>
      </c>
      <c r="J288" t="s">
        <v>18</v>
      </c>
      <c r="K288" t="s">
        <v>55</v>
      </c>
      <c r="L288" t="s">
        <v>2</v>
      </c>
      <c r="M288" t="s">
        <v>70</v>
      </c>
      <c r="N288" t="s">
        <v>167</v>
      </c>
      <c r="O288">
        <v>9</v>
      </c>
      <c r="P288" t="s">
        <v>168</v>
      </c>
      <c r="Q288" t="s">
        <v>173</v>
      </c>
      <c r="R288" t="s">
        <v>172</v>
      </c>
    </row>
    <row r="289" spans="1:18" x14ac:dyDescent="0.3">
      <c r="A289">
        <v>957</v>
      </c>
      <c r="B289">
        <v>957</v>
      </c>
      <c r="C289" s="1">
        <v>42682</v>
      </c>
      <c r="D289">
        <v>2016</v>
      </c>
      <c r="E289">
        <v>100</v>
      </c>
      <c r="F289" t="s">
        <v>9</v>
      </c>
      <c r="G289" t="s">
        <v>857</v>
      </c>
      <c r="H289" t="s">
        <v>19</v>
      </c>
      <c r="I289">
        <v>4</v>
      </c>
      <c r="J289" t="s">
        <v>18</v>
      </c>
      <c r="K289" t="s">
        <v>6</v>
      </c>
      <c r="L289" t="s">
        <v>4</v>
      </c>
      <c r="M289" t="s">
        <v>12</v>
      </c>
      <c r="N289" t="s">
        <v>137</v>
      </c>
      <c r="O289">
        <v>9</v>
      </c>
      <c r="P289" t="s">
        <v>171</v>
      </c>
      <c r="Q289" t="s">
        <v>170</v>
      </c>
      <c r="R289" t="s">
        <v>169</v>
      </c>
    </row>
    <row r="290" spans="1:18" x14ac:dyDescent="0.3">
      <c r="A290">
        <v>230</v>
      </c>
      <c r="B290">
        <v>230</v>
      </c>
      <c r="C290" s="1">
        <v>39238</v>
      </c>
      <c r="D290">
        <v>2006</v>
      </c>
      <c r="E290">
        <v>2</v>
      </c>
      <c r="F290" t="s">
        <v>9</v>
      </c>
      <c r="G290" t="s">
        <v>857</v>
      </c>
      <c r="H290" t="s">
        <v>7</v>
      </c>
      <c r="I290">
        <v>0</v>
      </c>
      <c r="J290" t="s">
        <v>0</v>
      </c>
      <c r="K290" t="s">
        <v>28</v>
      </c>
      <c r="L290" t="s">
        <v>4</v>
      </c>
      <c r="M290" t="s">
        <v>61</v>
      </c>
      <c r="N290" t="s">
        <v>166</v>
      </c>
      <c r="O290">
        <v>9</v>
      </c>
      <c r="P290" t="s">
        <v>168</v>
      </c>
      <c r="Q290" t="s">
        <v>165</v>
      </c>
      <c r="R290" t="s">
        <v>164</v>
      </c>
    </row>
    <row r="291" spans="1:18" x14ac:dyDescent="0.3">
      <c r="A291">
        <v>28</v>
      </c>
      <c r="B291">
        <v>28</v>
      </c>
      <c r="C291" s="1">
        <v>38629</v>
      </c>
      <c r="D291">
        <v>2005</v>
      </c>
      <c r="E291">
        <v>8</v>
      </c>
      <c r="F291" t="s">
        <v>43</v>
      </c>
      <c r="G291" t="s">
        <v>857</v>
      </c>
      <c r="H291" t="s">
        <v>2</v>
      </c>
      <c r="I291">
        <v>1</v>
      </c>
      <c r="J291" t="s">
        <v>3</v>
      </c>
      <c r="K291" t="s">
        <v>12</v>
      </c>
      <c r="L291" t="s">
        <v>37</v>
      </c>
      <c r="M291" t="s">
        <v>163</v>
      </c>
      <c r="N291" t="s">
        <v>88</v>
      </c>
      <c r="O291">
        <v>9</v>
      </c>
      <c r="P291" t="s">
        <v>8</v>
      </c>
      <c r="Q291" t="s">
        <v>162</v>
      </c>
      <c r="R291" t="s">
        <v>161</v>
      </c>
    </row>
    <row r="292" spans="1:18" x14ac:dyDescent="0.3">
      <c r="A292">
        <v>29</v>
      </c>
      <c r="B292">
        <v>29</v>
      </c>
      <c r="C292" s="1">
        <v>38629</v>
      </c>
      <c r="D292">
        <v>2005</v>
      </c>
      <c r="E292">
        <v>10</v>
      </c>
      <c r="F292" t="s">
        <v>9</v>
      </c>
      <c r="G292">
        <v>60</v>
      </c>
      <c r="H292" t="s">
        <v>28</v>
      </c>
      <c r="I292">
        <v>1</v>
      </c>
      <c r="J292" t="s">
        <v>0</v>
      </c>
      <c r="K292" t="s">
        <v>12</v>
      </c>
      <c r="L292" t="s">
        <v>37</v>
      </c>
      <c r="M292" t="s">
        <v>160</v>
      </c>
      <c r="N292" t="s">
        <v>50</v>
      </c>
      <c r="O292">
        <v>9</v>
      </c>
      <c r="P292" t="s">
        <v>8</v>
      </c>
      <c r="Q292" t="s">
        <v>159</v>
      </c>
      <c r="R292" t="s">
        <v>158</v>
      </c>
    </row>
    <row r="293" spans="1:18" x14ac:dyDescent="0.3">
      <c r="A293">
        <v>2</v>
      </c>
      <c r="B293">
        <v>2</v>
      </c>
      <c r="C293" s="1">
        <v>38562</v>
      </c>
      <c r="D293">
        <v>2005</v>
      </c>
      <c r="E293">
        <v>3</v>
      </c>
      <c r="F293" t="s">
        <v>43</v>
      </c>
      <c r="G293">
        <v>60</v>
      </c>
      <c r="H293" t="s">
        <v>37</v>
      </c>
      <c r="I293">
        <v>1</v>
      </c>
      <c r="J293" t="s">
        <v>0</v>
      </c>
      <c r="K293" t="s">
        <v>27</v>
      </c>
      <c r="L293" t="s">
        <v>37</v>
      </c>
      <c r="M293" t="s">
        <v>104</v>
      </c>
      <c r="N293" t="s">
        <v>63</v>
      </c>
      <c r="O293">
        <v>9</v>
      </c>
      <c r="P293" t="s">
        <v>8</v>
      </c>
      <c r="Q293" t="s">
        <v>156</v>
      </c>
      <c r="R293" t="s">
        <v>155</v>
      </c>
    </row>
    <row r="294" spans="1:18" x14ac:dyDescent="0.3">
      <c r="A294">
        <v>3</v>
      </c>
      <c r="B294">
        <v>3</v>
      </c>
      <c r="C294" s="1">
        <v>38562</v>
      </c>
      <c r="D294">
        <v>2005</v>
      </c>
      <c r="E294">
        <v>3</v>
      </c>
      <c r="F294" t="s">
        <v>9</v>
      </c>
      <c r="G294">
        <v>60</v>
      </c>
      <c r="H294" t="s">
        <v>4</v>
      </c>
      <c r="I294">
        <v>1</v>
      </c>
      <c r="J294" t="s">
        <v>0</v>
      </c>
      <c r="K294" t="s">
        <v>27</v>
      </c>
      <c r="L294" t="s">
        <v>37</v>
      </c>
      <c r="M294" t="s">
        <v>154</v>
      </c>
      <c r="N294" t="s">
        <v>50</v>
      </c>
      <c r="O294">
        <v>9</v>
      </c>
      <c r="P294" t="s">
        <v>8</v>
      </c>
      <c r="Q294" t="s">
        <v>151</v>
      </c>
      <c r="R294" t="s">
        <v>150</v>
      </c>
    </row>
    <row r="295" spans="1:18" x14ac:dyDescent="0.3">
      <c r="A295">
        <v>5</v>
      </c>
      <c r="B295">
        <v>5</v>
      </c>
      <c r="C295" s="1">
        <v>38562</v>
      </c>
      <c r="D295">
        <v>2005</v>
      </c>
      <c r="E295">
        <v>0</v>
      </c>
      <c r="F295" t="s">
        <v>43</v>
      </c>
      <c r="G295" t="s">
        <v>857</v>
      </c>
      <c r="H295" t="s">
        <v>4</v>
      </c>
      <c r="I295">
        <v>1</v>
      </c>
      <c r="J295" t="s">
        <v>3</v>
      </c>
      <c r="K295" t="s">
        <v>27</v>
      </c>
      <c r="L295" t="s">
        <v>37</v>
      </c>
      <c r="M295" t="s">
        <v>13</v>
      </c>
      <c r="N295" t="s">
        <v>148</v>
      </c>
      <c r="O295">
        <v>9</v>
      </c>
      <c r="P295" t="s">
        <v>8</v>
      </c>
      <c r="Q295" t="s">
        <v>146</v>
      </c>
      <c r="R295" t="s">
        <v>145</v>
      </c>
    </row>
    <row r="296" spans="1:18" x14ac:dyDescent="0.3">
      <c r="A296">
        <v>94</v>
      </c>
      <c r="B296">
        <v>94</v>
      </c>
      <c r="C296" s="1">
        <v>39269</v>
      </c>
      <c r="D296">
        <v>2007</v>
      </c>
      <c r="E296">
        <v>5</v>
      </c>
      <c r="F296" t="s">
        <v>43</v>
      </c>
      <c r="G296">
        <v>60</v>
      </c>
      <c r="H296" t="s">
        <v>143</v>
      </c>
      <c r="I296">
        <v>3</v>
      </c>
      <c r="J296" t="s">
        <v>18</v>
      </c>
      <c r="K296" t="s">
        <v>142</v>
      </c>
      <c r="L296" t="s">
        <v>4</v>
      </c>
      <c r="M296" t="s">
        <v>142</v>
      </c>
      <c r="N296" t="s">
        <v>15</v>
      </c>
      <c r="O296">
        <v>10</v>
      </c>
      <c r="P296" t="s">
        <v>144</v>
      </c>
      <c r="Q296" t="s">
        <v>140</v>
      </c>
      <c r="R296" t="s">
        <v>139</v>
      </c>
    </row>
    <row r="297" spans="1:18" x14ac:dyDescent="0.3">
      <c r="A297">
        <v>112</v>
      </c>
      <c r="B297">
        <v>112</v>
      </c>
      <c r="C297" s="1">
        <v>39758</v>
      </c>
      <c r="D297">
        <v>2008</v>
      </c>
      <c r="E297">
        <v>100</v>
      </c>
      <c r="F297" t="s">
        <v>9</v>
      </c>
      <c r="G297">
        <v>60</v>
      </c>
      <c r="H297" t="s">
        <v>138</v>
      </c>
      <c r="I297">
        <v>3</v>
      </c>
      <c r="J297" t="s">
        <v>18</v>
      </c>
      <c r="K297" t="s">
        <v>12</v>
      </c>
      <c r="L297" t="s">
        <v>4</v>
      </c>
      <c r="M297" t="s">
        <v>46</v>
      </c>
      <c r="N297" t="s">
        <v>25</v>
      </c>
      <c r="O297">
        <v>10</v>
      </c>
      <c r="P297" t="s">
        <v>20</v>
      </c>
      <c r="Q297" t="s">
        <v>136</v>
      </c>
      <c r="R297" t="s">
        <v>135</v>
      </c>
    </row>
    <row r="298" spans="1:18" x14ac:dyDescent="0.3">
      <c r="A298">
        <v>81</v>
      </c>
      <c r="B298">
        <v>81</v>
      </c>
      <c r="C298" s="1">
        <v>39756</v>
      </c>
      <c r="D298">
        <v>2008</v>
      </c>
      <c r="E298">
        <v>100</v>
      </c>
      <c r="F298" t="s">
        <v>9</v>
      </c>
      <c r="G298" t="s">
        <v>857</v>
      </c>
      <c r="H298" t="s">
        <v>111</v>
      </c>
      <c r="I298">
        <v>4</v>
      </c>
      <c r="J298" t="s">
        <v>18</v>
      </c>
      <c r="K298" t="s">
        <v>37</v>
      </c>
      <c r="L298" t="s">
        <v>4</v>
      </c>
      <c r="M298" t="s">
        <v>134</v>
      </c>
      <c r="N298" t="s">
        <v>129</v>
      </c>
      <c r="O298">
        <v>10</v>
      </c>
      <c r="P298" t="s">
        <v>20</v>
      </c>
      <c r="Q298" t="s">
        <v>133</v>
      </c>
      <c r="R298" t="s">
        <v>132</v>
      </c>
    </row>
    <row r="299" spans="1:18" x14ac:dyDescent="0.3">
      <c r="A299">
        <v>96</v>
      </c>
      <c r="B299">
        <v>96</v>
      </c>
      <c r="C299" s="1">
        <v>38620</v>
      </c>
      <c r="D299">
        <v>2005</v>
      </c>
      <c r="E299">
        <v>30</v>
      </c>
      <c r="F299" t="s">
        <v>9</v>
      </c>
      <c r="G299">
        <v>60</v>
      </c>
      <c r="H299" t="s">
        <v>4</v>
      </c>
      <c r="I299">
        <v>1</v>
      </c>
      <c r="J299" t="s">
        <v>0</v>
      </c>
      <c r="K299" t="s">
        <v>4</v>
      </c>
      <c r="L299" t="s">
        <v>4</v>
      </c>
      <c r="M299" t="s">
        <v>81</v>
      </c>
      <c r="N299" t="s">
        <v>129</v>
      </c>
      <c r="O299">
        <v>10</v>
      </c>
      <c r="P299" t="s">
        <v>8</v>
      </c>
      <c r="Q299" t="s">
        <v>131</v>
      </c>
      <c r="R299" t="s">
        <v>130</v>
      </c>
    </row>
    <row r="300" spans="1:18" x14ac:dyDescent="0.3">
      <c r="A300">
        <v>471</v>
      </c>
      <c r="B300">
        <v>471</v>
      </c>
      <c r="C300" s="1">
        <v>39753</v>
      </c>
      <c r="D300">
        <v>2008</v>
      </c>
      <c r="E300">
        <v>5</v>
      </c>
      <c r="F300" t="s">
        <v>43</v>
      </c>
      <c r="G300" t="s">
        <v>857</v>
      </c>
      <c r="H300" t="s">
        <v>42</v>
      </c>
      <c r="I300">
        <v>1</v>
      </c>
      <c r="J300" t="s">
        <v>3</v>
      </c>
      <c r="K300" t="s">
        <v>2</v>
      </c>
      <c r="L300" t="s">
        <v>4</v>
      </c>
      <c r="M300" t="s">
        <v>46</v>
      </c>
      <c r="N300" t="s">
        <v>129</v>
      </c>
      <c r="O300">
        <v>10</v>
      </c>
      <c r="P300" t="s">
        <v>20</v>
      </c>
      <c r="Q300" t="s">
        <v>128</v>
      </c>
      <c r="R300" t="s">
        <v>127</v>
      </c>
    </row>
    <row r="301" spans="1:18" x14ac:dyDescent="0.3">
      <c r="A301">
        <v>504</v>
      </c>
      <c r="B301">
        <v>504</v>
      </c>
      <c r="C301" s="1">
        <v>39753</v>
      </c>
      <c r="D301">
        <v>2008</v>
      </c>
      <c r="E301">
        <v>100</v>
      </c>
      <c r="F301" t="s">
        <v>9</v>
      </c>
      <c r="G301">
        <v>60</v>
      </c>
      <c r="H301" t="s">
        <v>55</v>
      </c>
      <c r="I301">
        <v>1</v>
      </c>
      <c r="J301" t="s">
        <v>0</v>
      </c>
      <c r="K301" t="s">
        <v>2</v>
      </c>
      <c r="L301" t="s">
        <v>4</v>
      </c>
      <c r="M301" t="s">
        <v>76</v>
      </c>
      <c r="N301" t="s">
        <v>126</v>
      </c>
      <c r="O301">
        <v>10</v>
      </c>
      <c r="P301" t="s">
        <v>20</v>
      </c>
      <c r="Q301" t="s">
        <v>125</v>
      </c>
      <c r="R301" t="s">
        <v>124</v>
      </c>
    </row>
    <row r="302" spans="1:18" x14ac:dyDescent="0.3">
      <c r="A302">
        <v>194</v>
      </c>
      <c r="B302">
        <v>194</v>
      </c>
      <c r="C302" s="1">
        <v>40038</v>
      </c>
      <c r="D302">
        <v>2009</v>
      </c>
      <c r="E302">
        <v>90</v>
      </c>
      <c r="F302" t="s">
        <v>9</v>
      </c>
      <c r="G302" t="s">
        <v>857</v>
      </c>
      <c r="H302" t="s">
        <v>122</v>
      </c>
      <c r="I302">
        <v>4</v>
      </c>
      <c r="J302" t="s">
        <v>18</v>
      </c>
      <c r="K302" t="s">
        <v>4</v>
      </c>
      <c r="L302" t="s">
        <v>4</v>
      </c>
      <c r="M302" t="s">
        <v>62</v>
      </c>
      <c r="N302" t="s">
        <v>120</v>
      </c>
      <c r="O302">
        <v>10</v>
      </c>
      <c r="P302" t="s">
        <v>123</v>
      </c>
      <c r="Q302" t="s">
        <v>119</v>
      </c>
      <c r="R302" t="s">
        <v>118</v>
      </c>
    </row>
    <row r="303" spans="1:18" x14ac:dyDescent="0.3">
      <c r="A303">
        <v>32</v>
      </c>
      <c r="B303">
        <v>32</v>
      </c>
      <c r="C303" s="1">
        <v>38571</v>
      </c>
      <c r="D303">
        <v>2005</v>
      </c>
      <c r="E303">
        <v>1</v>
      </c>
      <c r="F303" t="s">
        <v>9</v>
      </c>
      <c r="G303">
        <v>60</v>
      </c>
      <c r="H303" t="s">
        <v>97</v>
      </c>
      <c r="I303">
        <v>2</v>
      </c>
      <c r="J303" t="s">
        <v>18</v>
      </c>
      <c r="K303" t="s">
        <v>115</v>
      </c>
      <c r="L303" t="s">
        <v>5</v>
      </c>
      <c r="M303" t="s">
        <v>13</v>
      </c>
      <c r="N303" t="s">
        <v>49</v>
      </c>
      <c r="O303">
        <v>10</v>
      </c>
      <c r="P303" t="s">
        <v>8</v>
      </c>
      <c r="Q303" t="s">
        <v>117</v>
      </c>
      <c r="R303" t="s">
        <v>116</v>
      </c>
    </row>
    <row r="304" spans="1:18" x14ac:dyDescent="0.3">
      <c r="A304">
        <v>33</v>
      </c>
      <c r="B304">
        <v>33</v>
      </c>
      <c r="C304" s="1">
        <v>38571</v>
      </c>
      <c r="D304">
        <v>2005</v>
      </c>
      <c r="E304">
        <v>3</v>
      </c>
      <c r="F304" t="s">
        <v>43</v>
      </c>
      <c r="G304">
        <v>60</v>
      </c>
      <c r="H304" t="s">
        <v>115</v>
      </c>
      <c r="I304">
        <v>2</v>
      </c>
      <c r="J304" t="s">
        <v>18</v>
      </c>
      <c r="K304" t="s">
        <v>115</v>
      </c>
      <c r="L304" t="s">
        <v>5</v>
      </c>
      <c r="M304" t="s">
        <v>65</v>
      </c>
      <c r="N304" t="s">
        <v>114</v>
      </c>
      <c r="O304">
        <v>10</v>
      </c>
      <c r="P304" t="s">
        <v>8</v>
      </c>
      <c r="Q304" t="s">
        <v>113</v>
      </c>
      <c r="R304" t="s">
        <v>112</v>
      </c>
    </row>
    <row r="305" spans="1:18" x14ac:dyDescent="0.3">
      <c r="A305">
        <v>85</v>
      </c>
      <c r="B305">
        <v>85</v>
      </c>
      <c r="C305" s="1">
        <v>39752</v>
      </c>
      <c r="D305">
        <v>2008</v>
      </c>
      <c r="E305">
        <v>99</v>
      </c>
      <c r="F305" t="s">
        <v>9</v>
      </c>
      <c r="G305" t="s">
        <v>857</v>
      </c>
      <c r="H305" t="s">
        <v>111</v>
      </c>
      <c r="I305">
        <v>4</v>
      </c>
      <c r="J305" t="s">
        <v>18</v>
      </c>
      <c r="K305" t="s">
        <v>37</v>
      </c>
      <c r="L305" t="s">
        <v>4</v>
      </c>
      <c r="M305" t="s">
        <v>76</v>
      </c>
      <c r="N305" t="s">
        <v>94</v>
      </c>
      <c r="O305">
        <v>11</v>
      </c>
      <c r="P305" t="s">
        <v>20</v>
      </c>
      <c r="Q305" t="s">
        <v>109</v>
      </c>
      <c r="R305" t="s">
        <v>108</v>
      </c>
    </row>
    <row r="306" spans="1:18" x14ac:dyDescent="0.3">
      <c r="A306">
        <v>31</v>
      </c>
      <c r="B306">
        <v>31</v>
      </c>
      <c r="C306" s="1">
        <v>38570</v>
      </c>
      <c r="D306">
        <v>2005</v>
      </c>
      <c r="E306">
        <v>3</v>
      </c>
      <c r="F306" t="s">
        <v>9</v>
      </c>
      <c r="G306">
        <v>60</v>
      </c>
      <c r="H306" t="s">
        <v>2</v>
      </c>
      <c r="I306">
        <v>1</v>
      </c>
      <c r="J306" t="s">
        <v>0</v>
      </c>
      <c r="K306" t="s">
        <v>33</v>
      </c>
      <c r="L306" t="s">
        <v>5</v>
      </c>
      <c r="M306" t="s">
        <v>107</v>
      </c>
      <c r="N306" t="s">
        <v>50</v>
      </c>
      <c r="O306">
        <v>11</v>
      </c>
      <c r="P306" t="s">
        <v>8</v>
      </c>
      <c r="Q306" t="s">
        <v>106</v>
      </c>
      <c r="R306" t="s">
        <v>105</v>
      </c>
    </row>
    <row r="307" spans="1:18" x14ac:dyDescent="0.3">
      <c r="A307">
        <v>20</v>
      </c>
      <c r="B307">
        <v>20</v>
      </c>
      <c r="C307" s="1">
        <v>38567</v>
      </c>
      <c r="D307">
        <v>2005</v>
      </c>
      <c r="E307">
        <v>3</v>
      </c>
      <c r="F307" t="s">
        <v>43</v>
      </c>
      <c r="G307">
        <v>60</v>
      </c>
      <c r="H307" t="s">
        <v>4</v>
      </c>
      <c r="I307">
        <v>1</v>
      </c>
      <c r="J307" t="s">
        <v>0</v>
      </c>
      <c r="K307" t="s">
        <v>42</v>
      </c>
      <c r="L307" t="s">
        <v>37</v>
      </c>
      <c r="M307" t="s">
        <v>104</v>
      </c>
      <c r="N307" t="s">
        <v>101</v>
      </c>
      <c r="O307">
        <v>11</v>
      </c>
      <c r="P307" t="s">
        <v>8</v>
      </c>
      <c r="Q307" t="s">
        <v>99</v>
      </c>
      <c r="R307" t="s">
        <v>98</v>
      </c>
    </row>
    <row r="308" spans="1:18" x14ac:dyDescent="0.3">
      <c r="A308">
        <v>9</v>
      </c>
      <c r="B308">
        <v>9</v>
      </c>
      <c r="C308" s="1">
        <v>38564</v>
      </c>
      <c r="D308">
        <v>2005</v>
      </c>
      <c r="E308">
        <v>8</v>
      </c>
      <c r="F308" t="s">
        <v>9</v>
      </c>
      <c r="G308">
        <v>60</v>
      </c>
      <c r="H308" t="s">
        <v>4</v>
      </c>
      <c r="I308">
        <v>1</v>
      </c>
      <c r="J308" t="s">
        <v>0</v>
      </c>
      <c r="K308" t="s">
        <v>97</v>
      </c>
      <c r="L308" t="s">
        <v>4</v>
      </c>
      <c r="M308" t="s">
        <v>96</v>
      </c>
      <c r="N308" t="s">
        <v>94</v>
      </c>
      <c r="O308">
        <v>11</v>
      </c>
      <c r="P308" t="s">
        <v>8</v>
      </c>
      <c r="Q308" t="s">
        <v>91</v>
      </c>
      <c r="R308" t="s">
        <v>90</v>
      </c>
    </row>
    <row r="309" spans="1:18" x14ac:dyDescent="0.3">
      <c r="A309">
        <v>513</v>
      </c>
      <c r="B309">
        <v>513</v>
      </c>
      <c r="C309" s="1">
        <v>39755</v>
      </c>
      <c r="D309">
        <v>2008</v>
      </c>
      <c r="E309">
        <v>10</v>
      </c>
      <c r="F309" t="s">
        <v>43</v>
      </c>
      <c r="G309" t="s">
        <v>857</v>
      </c>
      <c r="H309" t="s">
        <v>4</v>
      </c>
      <c r="I309">
        <v>0</v>
      </c>
      <c r="J309" t="s">
        <v>0</v>
      </c>
      <c r="K309" t="s">
        <v>28</v>
      </c>
      <c r="L309" t="s">
        <v>4</v>
      </c>
      <c r="M309" t="s">
        <v>27</v>
      </c>
      <c r="N309" t="s">
        <v>88</v>
      </c>
      <c r="O309">
        <v>11</v>
      </c>
      <c r="P309" t="s">
        <v>20</v>
      </c>
      <c r="Q309" t="s">
        <v>85</v>
      </c>
      <c r="R309" t="s">
        <v>84</v>
      </c>
    </row>
    <row r="310" spans="1:18" x14ac:dyDescent="0.3">
      <c r="A310">
        <v>1045</v>
      </c>
      <c r="B310">
        <v>1045</v>
      </c>
      <c r="C310" s="1">
        <v>42321</v>
      </c>
      <c r="D310">
        <v>2015</v>
      </c>
      <c r="E310">
        <v>10</v>
      </c>
      <c r="F310" t="s">
        <v>43</v>
      </c>
      <c r="G310" t="s">
        <v>857</v>
      </c>
      <c r="H310" t="s">
        <v>82</v>
      </c>
      <c r="I310">
        <v>2</v>
      </c>
      <c r="J310" t="s">
        <v>18</v>
      </c>
      <c r="K310" t="s">
        <v>52</v>
      </c>
      <c r="L310" t="s">
        <v>28</v>
      </c>
      <c r="M310" t="s">
        <v>81</v>
      </c>
      <c r="N310" t="s">
        <v>80</v>
      </c>
      <c r="O310">
        <v>11</v>
      </c>
      <c r="P310" t="s">
        <v>83</v>
      </c>
      <c r="Q310" t="s">
        <v>78</v>
      </c>
      <c r="R310" t="s">
        <v>77</v>
      </c>
    </row>
    <row r="311" spans="1:18" x14ac:dyDescent="0.3">
      <c r="A311">
        <v>33</v>
      </c>
      <c r="B311">
        <v>33</v>
      </c>
      <c r="C311" s="1">
        <v>39784</v>
      </c>
      <c r="D311">
        <v>2008</v>
      </c>
      <c r="E311">
        <v>100</v>
      </c>
      <c r="F311" t="s">
        <v>9</v>
      </c>
      <c r="G311">
        <v>60</v>
      </c>
      <c r="H311" t="s">
        <v>53</v>
      </c>
      <c r="I311">
        <v>5</v>
      </c>
      <c r="J311" t="s">
        <v>18</v>
      </c>
      <c r="K311" t="s">
        <v>33</v>
      </c>
      <c r="L311" t="s">
        <v>4</v>
      </c>
      <c r="M311" t="s">
        <v>72</v>
      </c>
      <c r="N311" t="s">
        <v>71</v>
      </c>
      <c r="O311">
        <v>12</v>
      </c>
      <c r="P311" t="s">
        <v>20</v>
      </c>
      <c r="Q311" t="s">
        <v>67</v>
      </c>
      <c r="R311" t="s">
        <v>66</v>
      </c>
    </row>
    <row r="312" spans="1:18" x14ac:dyDescent="0.3">
      <c r="A312">
        <v>505</v>
      </c>
      <c r="B312">
        <v>505</v>
      </c>
      <c r="C312" s="1">
        <v>39755</v>
      </c>
      <c r="D312">
        <v>2008</v>
      </c>
      <c r="E312">
        <v>1</v>
      </c>
      <c r="F312" t="s">
        <v>43</v>
      </c>
      <c r="G312" t="s">
        <v>857</v>
      </c>
      <c r="H312" t="s">
        <v>42</v>
      </c>
      <c r="I312">
        <v>1</v>
      </c>
      <c r="J312" t="s">
        <v>3</v>
      </c>
      <c r="K312" t="s">
        <v>2</v>
      </c>
      <c r="L312" t="s">
        <v>4</v>
      </c>
      <c r="M312" t="s">
        <v>65</v>
      </c>
      <c r="N312" t="s">
        <v>63</v>
      </c>
      <c r="O312">
        <v>12</v>
      </c>
      <c r="P312" t="s">
        <v>20</v>
      </c>
      <c r="Q312" t="s">
        <v>59</v>
      </c>
      <c r="R312" t="s">
        <v>58</v>
      </c>
    </row>
    <row r="313" spans="1:18" x14ac:dyDescent="0.3">
      <c r="A313">
        <v>16</v>
      </c>
      <c r="B313">
        <v>16</v>
      </c>
      <c r="C313" s="1">
        <v>38626</v>
      </c>
      <c r="D313">
        <v>2005</v>
      </c>
      <c r="E313">
        <v>10</v>
      </c>
      <c r="F313" t="s">
        <v>43</v>
      </c>
      <c r="G313">
        <v>60</v>
      </c>
      <c r="H313" t="s">
        <v>52</v>
      </c>
      <c r="I313">
        <v>2</v>
      </c>
      <c r="J313" t="s">
        <v>18</v>
      </c>
      <c r="K313" t="s">
        <v>27</v>
      </c>
      <c r="L313" t="s">
        <v>2</v>
      </c>
      <c r="M313" t="s">
        <v>51</v>
      </c>
      <c r="N313" t="s">
        <v>48</v>
      </c>
      <c r="O313">
        <v>15</v>
      </c>
      <c r="P313" t="s">
        <v>8</v>
      </c>
      <c r="Q313" t="s">
        <v>45</v>
      </c>
      <c r="R313" t="s">
        <v>44</v>
      </c>
    </row>
    <row r="314" spans="1:18" x14ac:dyDescent="0.3">
      <c r="A314">
        <v>77</v>
      </c>
      <c r="B314">
        <v>77</v>
      </c>
      <c r="C314" s="1">
        <v>38632</v>
      </c>
      <c r="D314">
        <v>2005</v>
      </c>
      <c r="E314">
        <v>10</v>
      </c>
      <c r="F314" t="s">
        <v>43</v>
      </c>
      <c r="G314">
        <v>60</v>
      </c>
      <c r="H314" t="s">
        <v>2</v>
      </c>
      <c r="I314">
        <v>1</v>
      </c>
      <c r="J314" t="s">
        <v>0</v>
      </c>
      <c r="K314" t="s">
        <v>5</v>
      </c>
      <c r="L314" t="s">
        <v>42</v>
      </c>
      <c r="M314" t="s">
        <v>17</v>
      </c>
      <c r="N314" t="s">
        <v>41</v>
      </c>
      <c r="O314">
        <v>16</v>
      </c>
      <c r="P314" t="s">
        <v>8</v>
      </c>
      <c r="Q314" t="s">
        <v>40</v>
      </c>
      <c r="R314" t="s">
        <v>39</v>
      </c>
    </row>
    <row r="315" spans="1:18" x14ac:dyDescent="0.3">
      <c r="A315">
        <v>792</v>
      </c>
      <c r="B315">
        <v>792</v>
      </c>
      <c r="C315" s="1">
        <v>43026</v>
      </c>
      <c r="D315">
        <v>2017</v>
      </c>
      <c r="E315">
        <v>100</v>
      </c>
      <c r="F315" t="s">
        <v>9</v>
      </c>
      <c r="G315" t="s">
        <v>855</v>
      </c>
      <c r="H315" t="s">
        <v>38</v>
      </c>
      <c r="I315">
        <v>7</v>
      </c>
      <c r="J315" t="s">
        <v>18</v>
      </c>
      <c r="K315" t="s">
        <v>37</v>
      </c>
      <c r="L315" t="s">
        <v>4</v>
      </c>
      <c r="M315" t="s">
        <v>36</v>
      </c>
      <c r="N315" t="s">
        <v>35</v>
      </c>
      <c r="O315">
        <v>16</v>
      </c>
      <c r="P315" t="s">
        <v>30</v>
      </c>
      <c r="Q315" t="s">
        <v>32</v>
      </c>
      <c r="R315" t="s">
        <v>31</v>
      </c>
    </row>
    <row r="316" spans="1:18" x14ac:dyDescent="0.3">
      <c r="A316">
        <v>860</v>
      </c>
      <c r="B316">
        <v>860</v>
      </c>
      <c r="C316" s="1">
        <v>43033</v>
      </c>
      <c r="D316">
        <v>2017</v>
      </c>
      <c r="E316">
        <v>100</v>
      </c>
      <c r="F316" t="s">
        <v>9</v>
      </c>
      <c r="G316" t="s">
        <v>856</v>
      </c>
      <c r="H316" t="s">
        <v>29</v>
      </c>
      <c r="I316">
        <v>6</v>
      </c>
      <c r="J316" t="s">
        <v>18</v>
      </c>
      <c r="K316" t="s">
        <v>28</v>
      </c>
      <c r="L316" t="s">
        <v>4</v>
      </c>
      <c r="M316" t="s">
        <v>27</v>
      </c>
      <c r="N316" t="s">
        <v>24</v>
      </c>
      <c r="O316">
        <v>16</v>
      </c>
      <c r="P316" t="s">
        <v>30</v>
      </c>
      <c r="Q316" t="s">
        <v>22</v>
      </c>
      <c r="R316" t="s">
        <v>2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H A A B Q S w M E F A A C A A g A B V z R U h I D k a m k A A A A 9 Q A A A B I A H A B D b 2 5 m a W c v U G F j a 2 F n Z S 5 4 b W w g o h g A K K A U A A A A A A A A A A A A A A A A A A A A A A A A A A A A h Y 8 x D o I w G I W v Q r r T 1 u K g 5 K c M J k 6 S G E 2 M a 1 M K N E I x b R H u 5 u C R v I I Y R d 0 c 3 / e + 4 b 3 7 9 Q b p 0 N T B R V m n W 5 O g G a Y o U E a 2 u T Z l g j p f h A u U c t g K e R K l C k b Z u H h w e Y I q 7 8 8 x I X 3 f 4 z 7 C r S 0 J o 3 R G j t l m L y v V C P S R 9 X 8 5 1 M Z 5 Y a R C H A 6 v M Z z h Z Y T n j G E K Z G K Q a f P t 2 T j 3 2 f 5 A W H W 1 7 6 z i h Q 3 X O y B T B P K + w B 9 Q S w M E F A A C A A g A B V z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c 0 V I g p o c l C Q Q A A G I X A A A T A B w A R m 9 y b X V s Y X M v U 2 V j d G l v b j E u b S C i G A A o o B Q A A A A A A A A A A A A A A A A A A A A A A A A A A A D t V 9 t u G z c Q f T f g f 1 i o L z a g E J W b B r 1 A D / J K q R N Y 7 k a r I j C i w q B 2 R 9 p F u K R A z s o R j H x Q 8 h v 5 s Q 6 1 S u x o u A m K A E E L S C + W 5 p D D M 8 O Z 4 b G D D E u j o 7 T 5 2 / v 9 + O j 4 y B X S Q h 7 l E u X 8 p v d k L D d n P / Z + i f q R A j w + i u i T m t p m Q J b Y r c X Q Z H U F G k + e l g p E b D T S D 3 f S i X + b / e X A u l k l 7 W Y x G 4 J 7 j W Y 1 S 4 p h N D Z a u i J 6 F J U 6 M 9 W K / M J s 7 C I L C 0 V E p M 5 g d g H E o c T N b E g 0 F u T Z z f Y I i c y t O 6 f d V 0 N Q Z V U i 2 H 6 n 2 + l G s V F 1 p V 3 / 1 8 f d a E T u 8 1 I v + 7 2 z n 8 + 6 0 Y v a I K S 4 U d C / / y q u j I a / T 7 t N Z D 9 0 R v o R f n i P 4 K K V N V X t O h T m V M 5 p Y U K / a d c F y J z C O m m S 0 I 1 e 7 e w D p d J M K m l d H 2 3 9 0 O V 0 s 4 K o I i a L 8 s O 7 e 3 9 T K 7 V b G F s 1 l P 0 q d x I g 0 L 2 7 6 0 h d V l J R e O h 9 I b z B t 9 3 o r j M G l E o 8 G 9 5 Q l q A d v Q Z p W 1 E G x K a a 0 z 0 q i k / E 1 t z q l h U e E g l Q E j T K p T / + m c Y n j 4 U P Z L f M + 2 C 7 E w v r F m j k k O J E y E U s V 1 h b E C l K 9 D l g D P S i t N X X F z 6 v 1 S 7 6 P X I T W e q F 8 F y C 2 Q l v o s L F g p u H c h M y 3 l 8 J l W 5 j v J C Y F e 1 I + N S R t c b e s K 2 f u A 6 W c L N L Q w i 7 5 h 7 J G k v k W d 3 l c g r W l m j s h q 2 4 M N U D W E g U d G E g z E J k L Q S m L 5 j p j 5 S Z z k 2 + E Z V 0 / A K n 1 F C B e 2 3 M Z z z e t U d 4 s Z t a o b i l W d C G F d T W Y k 4 0 e L 0 q S r q s R X j j S O c c G I k J T a V t l 3 P m P m F o R A X S U c L 8 6 A x 7 T n d d 9 T l 0 V a 9 w L N / w p B o c m q r F H C y b B g p W f w M N A s c 3 y M v r X m C e Z C E C g 0 n K b + l q T q W D U K 2 Q X 4 f n G l F z O 4 x g u Q w 1 9 F d W j J K E Z z 2 h P V b T g y K U C V T Z B G g W 5 u X a 0 D T j m 5 + W W q o / a 6 T H K t h h l 9 J h C s A H 5 R A k b p t a Z M Z a e t u A F 8 u A d 8 P k s r U 1 f b t 9 A u n 7 R 3 D a 2 P f 6 f F t r 5 M L K 4 N F b m I q 0 B b G g q E b b 0 A L U F x A h F 5 T w j 2 e T t u A t X 9 p c C H E u + Q 1 O w I 8 T v o O Y 8 s t J K 5 9 f b p 9 c D Q I 3 C f R E C y e 9 6 O D o 7 t H L w o / e 9 r 0 T q 4 c P 3 t 6 K A u C 1 W P k 5 3 e b 6 v F T 8 F T + 3 x u Q t + 5 L C o A l U s 5 W O N A 8 v Z H / A J e g l F r x D 7 z H e k Y 1 d v K Q J 2 Y Z N Z c m 5 x 8 l t m W M g 3 k R t d w W A A s p l E X h 8 E s 4 4 T j h T H 8 U u m / R Z y e C M J a q i h Y D X b y 3 y w 0 O i B S P N E x z V c p 3 E n L i 3 c u r e + l P A O v y 8 3 9 + e H h + V O q w e 9 x V 6 9 l 9 T 6 N l B o R 8 U + v 9 Y o S f B M e z f t c h R M / g y I W 0 W 8 e Z u 1 + c P p f 1 e N r 9 d 2 T N j S N g 3 Z s 7 5 I P g P g v + 7 C P 5 v F v V f + o / h I P g P g v 8 g + A + C / 3 s J / n 8 j 1 / 8 B U E s B A i 0 A F A A C A A g A B V z R U h I D k a m k A A A A 9 Q A A A B I A A A A A A A A A A A A A A A A A A A A A A E N v b m Z p Z y 9 Q Y W N r Y W d l L n h t b F B L A Q I t A B Q A A g A I A A V c 0 V I P y u m r p A A A A O k A A A A T A A A A A A A A A A A A A A A A A P A A A A B b Q 2 9 u d G V u d F 9 U e X B l c 1 0 u e G 1 s U E s B A i 0 A F A A C A A g A B V z R U i C m h y U J B A A A Y h c A A B M A A A A A A A A A A A A A A A A A 4 Q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4 s A A A A A A A B B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X z E 2 T W F 5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i X z E 2 T W F 5 M j A x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J f M T Z N Y X k y M D E 4 L 0 F 1 d G 9 S Z W 1 v d m V k Q 2 9 s d W 1 u c z E u e 2 F u a W 1 h b C w w f S Z x d W 9 0 O y w m c X V v d D t T Z W N 0 a W 9 u M S 9 k Y X R h Y l 8 x N k 1 h e T I w M T g v Q X V 0 b 1 J l b W 9 2 Z W R D b 2 x 1 b W 5 z M S 5 7 T W V 0 Y W w u S U R f R G F 0 Z S w x f S Z x d W 9 0 O y w m c X V v d D t T Z W N 0 a W 9 u M S 9 k Y X R h Y l 8 x N k 1 h e T I w M T g v Q X V 0 b 1 J l b W 9 2 Z W R D b 2 x 1 b W 5 z M S 5 7 T W V 0 Y W w u S U R f W W V h c i w y f S Z x d W 9 0 O y w m c X V v d D t T Z W N 0 a W 9 u M S 9 k Y X R h Y l 8 x N k 1 h e T I w M T g v Q X V 0 b 1 J l b W 9 2 Z W R D b 2 x 1 b W 5 z M S 5 7 T W V 0 Y W w u S U Q s M 3 0 m c X V v d D s s J n F 1 b 3 Q 7 U 2 V j d G l v b j E v Z G F 0 Y W J f M T Z N Y X k y M D E 4 L 0 F 1 d G 9 S Z W 1 v d m V k Q 2 9 s d W 1 u c z E u e 0 N v b W I u Q 2 9 s b 3 V y L k N y b 3 d u L D R 9 J n F 1 b 3 Q 7 L C Z x d W 9 0 O 1 N l Y 3 R p b 2 4 x L 2 R h d G F i X z E 2 T W F 5 M j A x O C 9 B d X R v U m V t b 3 Z l Z E N v b H V t b n M x L n t D b 2 1 i L k N y b 3 d u L l B l c m N l b n R h Z 2 U s N X 0 m c X V v d D s s J n F 1 b 3 Q 7 U 2 V j d G l v b j E v Z G F 0 Y W J f M T Z N Y X k y M D E 4 L 0 F 1 d G 9 S Z W 1 v d m V k Q 2 9 s d W 1 u c z E u e 0 N v b G 9 1 c i w 2 f S Z x d W 9 0 O y w m c X V v d D t T Z W N 0 a W 9 u M S 9 k Y X R h Y l 8 x N k 1 h e T I w M T g v Q X V 0 b 1 J l b W 9 2 Z W R D b 2 x 1 b W 5 z M S 5 7 U H J l d k N v b G 9 1 c i w 3 f S Z x d W 9 0 O y w m c X V v d D t T Z W N 0 a W 9 u M S 9 k Y X R h Y l 8 x N k 1 h e T I w M T g v Q X V 0 b 1 J l b W 9 2 Z W R D b 2 x 1 b W 5 z M S 5 7 R X N 0 a W 1 h d G V k L k N h c H R 1 c m U u U 3 R h d H V z L D h 9 J n F 1 b 3 Q 7 L C Z x d W 9 0 O 1 N l Y 3 R p b 2 4 x L 2 R h d G F i X z E 2 T W F 5 M j A x O C 9 B d X R v U m V t b 3 Z l Z E N v b H V t b n M x L n t D b 2 5 m a X J t Z W Q u Q 2 F w d H V y Z S 5 T d G F 0 d X M s O X 0 m c X V v d D s s J n F 1 b 3 Q 7 U 2 V j d G l v b j E v Z G F 0 Y W J f M T Z N Y X k y M D E 4 L 0 F 1 d G 9 S Z W 1 v d m V k Q 2 9 s d W 1 u c z E u e 0 p 1 b F l l Y X I s M T B 9 J n F 1 b 3 Q 7 L C Z x d W 9 0 O 1 N l Y 3 R p b 2 4 x L 2 R h d G F i X z E 2 T W F 5 M j A x O C 9 B d X R v U m V t b 3 Z l Z E N v b H V t b n M x L n t S Y W l u Z i 5 Q c m V 2 W W V h c i w x M X 0 m c X V v d D s s J n F 1 b 3 Q 7 U 2 V j d G l v b j E v Z G F 0 Y W J f M T Z N Y X k y M D E 4 L 0 F 1 d G 9 S Z W 1 v d m V k Q 2 9 s d W 1 u c z E u e 1 l l Y X I s M T J 9 J n F 1 b 3 Q 7 L C Z x d W 9 0 O 1 N l Y 3 R p b 2 4 x L 2 R h d G F i X z E 2 T W F 5 M j A x O C 9 B d X R v U m V t b 3 Z l Z E N v b H V t b n M x L n t N b 2 5 0 a C w x M 3 0 m c X V v d D s s J n F 1 b 3 Q 7 U 2 V j d G l v b j E v Z G F 0 Y W J f M T Z N Y X k y M D E 4 L 0 F 1 d G 9 S Z W 1 v d m V k Q 2 9 s d W 1 u c z E u e 0 R h e S w x N H 0 m c X V v d D s s J n F 1 b 3 Q 7 U 2 V j d G l v b j E v Z G F 0 Y W J f M T Z N Y X k y M D E 4 L 0 F 1 d G 9 S Z W 1 v d m V k Q 2 9 s d W 1 u c z E u e 0 R h d G U s M T V 9 J n F 1 b 3 Q 7 L C Z x d W 9 0 O 1 N l Y 3 R p b 2 4 x L 2 R h d G F i X z E 2 T W F 5 M j A x O C 9 B d X R v U m V t b 3 Z l Z E N v b H V t b n M x L n t I Y X R j a E R h d G U s M T Z 9 J n F 1 b 3 Q 7 L C Z x d W 9 0 O 1 N l Y 3 R p b 2 4 x L 2 R h d G F i X z E 2 T W F 5 M j A x O C 9 B d X R v U m V t b 3 Z l Z E N v b H V t b n M x L n t I Y X R j a F l l Y X I s M T d 9 J n F 1 b 3 Q 7 L C Z x d W 9 0 O 1 N l Y 3 R p b 2 4 x L 2 R h d G F i X z E 2 T W F 5 M j A x O C 9 B d X R v U m V t b 3 Z l Z E N v b H V t b n M x L n t F c n J v c l 9 I Y X R j a E R h d G U s M T h 9 J n F 1 b 3 Q 7 L C Z x d W 9 0 O 1 N l Y 3 R p b 2 4 x L 2 R h d G F i X z E 2 T W F 5 M j A x O C 9 B d X R v U m V t b 3 Z l Z E N v b H V t b n M x L n t B Z 2 V f Q 2 F w d H V y Z S w x O X 0 m c X V v d D s s J n F 1 b 3 Q 7 U 2 V j d G l v b j E v Z G F 0 Y W J f M T Z N Y X k y M D E 4 L 0 F 1 d G 9 S Z W 1 v d m V k Q 2 9 s d W 1 u c z E u e 0 F n Z V k s M j B 9 J n F 1 b 3 Q 7 L C Z x d W 9 0 O 1 N l Y 3 R p b 2 4 x L 2 R h d G F i X z E 2 T W F 5 M j A x O C 9 B d X R v U m V t b 3 Z l Z E N v b H V t b n M x L n t B Z 2 V D Y X Q s M j F 9 J n F 1 b 3 Q 7 L C Z x d W 9 0 O 1 N l Y 3 R p b 2 4 x L 2 R h d G F i X z E 2 T W F 5 M j A x O C 9 B d X R v U m V t b 3 Z l Z E N v b H V t b n M x L n t D Y X B 0 d X J l L l R l c n J p d G 9 y e S w y M n 0 m c X V v d D s s J n F 1 b 3 Q 7 U 2 V j d G l v b j E v Z G F 0 Y W J f M T Z N Y X k y M D E 4 L 0 F 1 d G 9 S Z W 1 v d m V k Q 2 9 s d W 1 u c z E u e 0 h v b W U u V G V y c m l 0 b 3 J 5 L m F 0 L n R p b W U u b 2 Y u Y 2 F w d H V y Z S w y M 3 0 m c X V v d D s s J n F 1 b 3 Q 7 U 2 V j d G l v b j E v Z G F 0 Y W J f M T Z N Y X k y M D E 4 L 0 F 1 d G 9 S Z W 1 v d m V k Q 2 9 s d W 1 u c z E u e 1 R R L D I 0 f S Z x d W 9 0 O y w m c X V v d D t T Z W N 0 a W 9 u M S 9 k Y X R h Y l 8 x N k 1 h e T I w M T g v Q X V 0 b 1 J l b W 9 2 Z W R D b 2 x 1 b W 5 z M S 5 7 R 1 M s M j V 9 J n F 1 b 3 Q 7 L C Z x d W 9 0 O 1 N l Y 3 R p b 2 4 x L 2 R h d G F i X z E 2 T W F 5 M j A x O C 9 B d X R v U m V t b 3 Z l Z E N v b H V t b n M x L n t C b 2 R 5 L m 1 h c 3 M s M j Z 9 J n F 1 b 3 Q 7 L C Z x d W 9 0 O 1 N l Y 3 R p b 2 4 x L 2 R h d G F i X z E 2 T W F 5 M j A x O C 9 B d X R v U m V t b 3 Z l Z E N v b H V t b n M x L n t U Y X J z d X M s M j d 9 J n F 1 b 3 Q 7 L C Z x d W 9 0 O 1 N l Y 3 R p b 2 4 x L 2 R h d G F i X z E 2 T W F 5 M j A x O C 9 B d X R v U m V t b 3 Z l Z E N v b H V t b n M x L n t U Y X J z d X M y L D I 4 f S Z x d W 9 0 O y w m c X V v d D t T Z W N 0 a W 9 u M S 9 k Y X R h Y l 8 x N k 1 h e T I w M T g v Q X V 0 b 1 J l b W 9 2 Z W R D b 2 x 1 b W 5 z M S 5 7 Q X Z U Y X J z L D I 5 f S Z x d W 9 0 O y w m c X V v d D t T Z W N 0 a W 9 u M S 9 k Y X R h Y l 8 x N k 1 h e T I w M T g v Q X V 0 b 1 J l b W 9 2 Z W R D b 2 x 1 b W 5 z M S 5 7 T W 9 1 b H Q u d 2 l u Z 3 M s M z B 9 J n F 1 b 3 Q 7 L C Z x d W 9 0 O 1 N l Y 3 R p b 2 4 x L 2 R h d G F i X z E 2 T W F 5 M j A x O C 9 B d X R v U m V t b 3 Z l Z E N v b H V t b n M x L n t N b 3 V s d C 5 o Z W F k L m J v Z H k s M z F 9 J n F 1 b 3 Q 7 L C Z x d W 9 0 O 1 N l Y 3 R p b 2 4 x L 2 R h d G F i X z E 2 T W F 5 M j A x O C 9 B d X R v U m V t b 3 Z l Z E N v b H V t b n M x L n t Q b G F 0 Z W F 1 L i w z M n 0 m c X V v d D s s J n F 1 b 3 Q 7 U 2 V j d G l v b j E v Z G F 0 Y W J f M T Z N Y X k y M D E 4 L 0 F 1 d G 9 S Z W 1 v d m V k Q 2 9 s d W 1 u c z E u e 0 1 v d W x 0 R W 5 k L D M z f S Z x d W 9 0 O y w m c X V v d D t T Z W N 0 a W 9 u M S 9 k Y X R h Y l 8 x N k 1 h e T I w M T g v Q X V 0 b 1 J l b W 9 2 Z W R D b 2 x 1 b W 5 z M S 5 7 T U U u U m V s a W F i b G U u L D M 0 f S Z x d W 9 0 O y w m c X V v d D t T Z W N 0 a W 9 u M S 9 k Y X R h Y l 8 x N k 1 h e T I w M T g v Q X V 0 b 1 J l b W 9 2 Z W R D b 2 x 1 b W 5 z M S 5 7 V G l t Z S 5 0 b y 5 t Z W F z d X J l b W V u d C w z N X 0 m c X V v d D s s J n F 1 b 3 Q 7 U 2 V j d G l v b j E v Z G F 0 Y W J f M T Z N Y X k y M D E 4 L 0 F 1 d G 9 S Z W 1 v d m V k Q 2 9 s d W 1 u c z E u e 0 1 v d W x 0 U 3 R h Z 2 U s M z Z 9 J n F 1 b 3 Q 7 L C Z x d W 9 0 O 1 N l Y 3 R p b 2 4 x L 2 R h d G F i X z E 2 T W F 5 M j A x O C 9 B d X R v U m V t b 3 Z l Z E N v b H V t b n M x L n t O d X B 0 T W F 4 L D M 3 f S Z x d W 9 0 O y w m c X V v d D t T Z W N 0 a W 9 u M S 9 k Y X R h Y l 8 x N k 1 h e T I w M T g v Q X V 0 b 1 J l b W 9 2 Z W R D b 2 x 1 b W 5 z M S 5 7 R 2 9 0 R G 9 t L D M 4 f S Z x d W 9 0 O y w m c X V v d D t T Z W N 0 a W 9 u M S 9 k Y X R h Y l 8 x N k 1 h e T I w M T g v Q X V 0 b 1 J l b W 9 2 Z W R D b 2 x 1 b W 5 z M S 5 7 R 2 9 0 R G 9 t R G F 0 Z S w z O X 0 m c X V v d D s s J n F 1 b 3 Q 7 U 2 V j d G l v b j E v Z G F 0 Y W J f M T Z N Y X k y M D E 4 L 0 F 1 d G 9 S Z W 1 v d m V k Q 2 9 s d W 1 u c z E u e 0 d v d E R v b V l l Y X I s N D B 9 J n F 1 b 3 Q 7 L C Z x d W 9 0 O 1 N l Y 3 R p b 2 4 x L 2 R h d G F i X z E 2 T W F 5 M j A x O C 9 B d X R v U m V t b 3 Z l Z E N v b H V t b n M x L n t H b 3 R E b 2 1 B Z 2 U s N D F 9 J n F 1 b 3 Q 7 L C Z x d W 9 0 O 1 N l Y 3 R p b 2 4 x L 2 R h d G F i X z E 2 T W F 5 M j A x O C 9 B d X R v U m V t b 3 Z l Z E N v b H V t b n M x L n t H b 3 R E b 2 1 X W T E s N D J 9 J n F 1 b 3 Q 7 L C Z x d W 9 0 O 1 N l Y 3 R p b 2 4 x L 2 R h d G F i X z E 2 T W F 5 M j A x O C 9 B d X R v U m V t b 3 Z l Z E N v b H V t b n M x L n t N Z W N E b 2 0 s N D N 9 J n F 1 b 3 Q 7 L C Z x d W 9 0 O 1 N l Y 3 R p b 2 4 x L 2 R h d G F i X z E 2 T W F 5 M j A x O C 9 B d X R v U m V t b 3 Z l Z E N v b H V t b n M x L n t B U l M y L D Q 0 f S Z x d W 9 0 O y w m c X V v d D t T Z W N 0 a W 9 u M S 9 k Y X R h Y l 8 x N k 1 h e T I w M T g v Q X V 0 b 1 J l b W 9 2 Z W R D b 2 x 1 b W 5 z M S 5 7 T m I u Y X R 0 Z W 1 w d H M s N D V 9 J n F 1 b 3 Q 7 L C Z x d W 9 0 O 1 N l Y 3 R p b 2 4 x L 2 R h d G F i X z E 2 T W F 5 M j A x O C 9 B d X R v U m V t b 3 Z l Z E N v b H V t b n M x L n t E Y X R l I G Z p c n N 0 I G V n Z y w 0 N n 0 m c X V v d D s s J n F 1 b 3 Q 7 U 2 V j d G l v b j E v Z G F 0 Y W J f M T Z N Y X k y M D E 4 L 0 F 1 d G 9 S Z W 1 v d m V k Q 2 9 s d W 1 u c z E u e 0 p 1 b E R h d G U g Z m l y c 3 Q g Z W d n L D Q 3 f S Z x d W 9 0 O y w m c X V v d D t T Z W N 0 a W 9 u M S 9 k Y X R h Y l 8 x N k 1 h e T I w M T g v Q X V 0 b 1 J l b W 9 2 Z W R D b 2 x 1 b W 5 z M S 5 7 R V B Q L i w 0 O H 0 m c X V v d D s s J n F 1 b 3 Q 7 U 2 V j d G l v b j E v Z G F 0 Y W J f M T Z N Y X k y M D E 4 L 0 F 1 d G 9 S Z W 1 v d m V k Q 2 9 s d W 1 u c z E u e 1 B h d G V y b m l 0 e S 5 s b 3 N z L D Q 5 f S Z x d W 9 0 O y w m c X V v d D t T Z W N 0 a W 9 u M S 9 k Y X R h Y l 8 x N k 1 h e T I w M T g v Q X V 0 b 1 J l b W 9 2 Z W R D b 2 x 1 b W 5 z M S 5 7 U m V h b C 5 k a X Z v c m N l L i w 1 M H 0 m c X V v d D s s J n F 1 b 3 Q 7 U 2 V j d G l v b j E v Z G F 0 Y W J f M T Z N Y X k y M D E 4 L 0 F 1 d G 9 S Z W 1 v d m V k Q 2 9 s d W 1 u c z E u e 0 Z p b m F s T 3 V 0 Y 2 9 t Z S w 1 M X 0 m c X V v d D s s J n F 1 b 3 Q 7 U 2 V j d G l v b j E v Z G F 0 Y W J f M T Z N Y X k y M D E 4 L 0 F 1 d G 9 S Z W 1 v d m V k Q 2 9 s d W 1 u c z E u e 0 F n Z U x h c 3 R T Z W V u L D U y f S Z x d W 9 0 O y w m c X V v d D t T Z W N 0 a W 9 u M S 9 k Y X R h Y l 8 x N k 1 h e T I w M T g v Q X V 0 b 1 J l b W 9 2 Z W R D b 2 x 1 b W 5 z M S 5 7 R G V h d G h Z Z W F y L m N v c n J l Y 3 R l Z C w 1 M 3 0 m c X V v d D s s J n F 1 b 3 Q 7 U 2 V j d G l v b j E v Z G F 0 Y W J f M T Z N Y X k y M D E 4 L 0 F 1 d G 9 S Z W 1 v d m V k Q 2 9 s d W 1 u c z E u e 0 F T L D U 0 f S Z x d W 9 0 O y w m c X V v d D t T Z W N 0 a W 9 u M S 9 k Y X R h Y l 8 x N k 1 h e T I w M T g v Q X V 0 b 1 J l b W 9 2 Z W R D b 2 x 1 b W 5 z M S 5 7 U k w s N T V 9 J n F 1 b 3 Q 7 L C Z x d W 9 0 O 1 N l Y 3 R p b 2 4 x L 2 R h d G F i X z E 2 T W F 5 M j A x O C 9 B d X R v U m V t b 3 Z l Z E N v b H V t b n M x L n t D Y X B 0 d X J l L n R p b W U s N T Z 9 J n F 1 b 3 Q 7 L C Z x d W 9 0 O 1 N l Y 3 R p b 2 4 x L 2 R h d G F i X z E 2 T W F 5 M j A x O C 9 B d X R v U m V t b 3 Z l Z E N v b H V t b n M x L n t D Y X B U a W 1 l L D U 3 f S Z x d W 9 0 O y w m c X V v d D t T Z W N 0 a W 9 u M S 9 k Y X R h Y l 8 x N k 1 h e T I w M T g v Q X V 0 b 1 J l b W 9 2 Z W R D b 2 x 1 b W 5 z M S 5 7 V G l t Z S 5 l e H R y Y W N 0 Z W Q s N T h 9 J n F 1 b 3 Q 7 L C Z x d W 9 0 O 1 N l Y 3 R p b 2 4 x L 2 R h d G F i X z E 2 T W F 5 M j A x O C 9 B d X R v U m V t b 3 Z l Z E N v b H V t b n M x L n t U a W 1 l L m J s Z W Q s N T l 9 J n F 1 b 3 Q 7 L C Z x d W 9 0 O 1 N l Y 3 R p b 2 4 x L 2 R h d G F i X z E 2 T W F 5 M j A x O C 9 B d X R v U m V t b 3 Z l Z E N v b H V t b n M x L n t U a W 1 l L n J l b G V h c 2 V k L D Y w f S Z x d W 9 0 O y w m c X V v d D t T Z W N 0 a W 9 u M S 9 k Y X R h Y l 8 x N k 1 h e T I w M T g v Q X V 0 b 1 J l b W 9 2 Z W R D b 2 x 1 b W 5 z M S 5 7 V G l t Z S 5 o Z W x k L D Y x f S Z x d W 9 0 O y w m c X V v d D t T Z W N 0 a W 9 u M S 9 k Y X R h Y l 8 x N k 1 h e T I w M T g v Q X V 0 b 1 J l b W 9 2 Z W R D b 2 x 1 b W 5 z M S 5 7 V G l t Z S 5 o Z W x k L m F m d G V y L m V 4 d H J h Y 3 R p b 2 4 s N j J 9 J n F 1 b 3 Q 7 L C Z x d W 9 0 O 1 N l Y 3 R p b 2 4 x L 2 R h d G F i X z E 2 T W F 5 M j A x O C 9 B d X R v U m V t b 3 Z l Z E N v b H V t b n M x L n t C a X J k L i 4 u Q m F n L D Y z f S Z x d W 9 0 O y w m c X V v d D t T Z W N 0 a W 9 u M S 9 k Y X R h Y l 8 x N k 1 h e T I w M T g v Q X V 0 b 1 J l b W 9 2 Z W R D b 2 x 1 b W 5 z M S 5 7 U m U u Y 2 F w L D Y 0 f S Z x d W 9 0 O y w m c X V v d D t T Z W N 0 a W 9 u M S 9 k Y X R h Y l 8 x N k 1 h e T I w M T g v Q X V 0 b 1 J l b W 9 2 Z W R D b 2 x 1 b W 5 z M S 5 7 Q m x l Z C 4 s N j V 9 J n F 1 b 3 Q 7 L C Z x d W 9 0 O 1 N l Y 3 R p b 2 4 x L 2 R h d G F i X z E 2 T W F 5 M j A x O C 9 B d X R v U m V t b 3 Z l Z E N v b H V t b n M x L n t T b W V h c i 4 u L D Y 2 f S Z x d W 9 0 O y w m c X V v d D t T Z W N 0 a W 9 u M S 9 k Y X R h Y l 8 x N k 1 h e T I w M T g v Q X V 0 b 1 J l b W 9 2 Z W R D b 2 x 1 b W 5 z M S 5 7 U k 5 B L i w 2 N 3 0 m c X V v d D s s J n F 1 b 3 Q 7 U 2 V j d G l v b j E v Z G F 0 Y W J f M T Z N Y X k y M D E 4 L 0 F 1 d G 9 S Z W 1 v d m V k Q 2 9 s d W 1 u c z E u e 0 Z l Y 2 F s L n N h b X B s Z S 4 s N j h 9 J n F 1 b 3 Q 7 L C Z x d W 9 0 O 1 N l Y 3 R p b 2 4 x L 2 R h d G F i X z E 2 T W F 5 M j A x O C 9 B d X R v U m V t b 3 Z l Z E N v b H V t b n M x L n t D b 2 x v d X I u Y 3 J v d 2 4 s N j l 9 J n F 1 b 3 Q 7 L C Z x d W 9 0 O 1 N l Y 3 R p b 2 4 x L 2 R h d G F i X z E 2 T W F 5 M j A x O C 9 B d X R v U m V t b 3 Z l Z E N v b H V t b n M x L n t D c m 9 3 b i 4 u c G V y Y 2 V u d G F n Z S w 3 M H 0 m c X V v d D s s J n F 1 b 3 Q 7 U 2 V j d G l v b j E v Z G F 0 Y W J f M T Z N Y X k y M D E 4 L 0 F 1 d G 9 S Z W 1 v d m V k Q 2 9 s d W 1 u c z E u e 0 N o Z W V r L n B h d G N o L D c x f S Z x d W 9 0 O y w m c X V v d D t T Z W N 0 a W 9 u M S 9 k Y X R h Y l 8 x N k 1 h e T I w M T g v Q X V 0 b 1 J l b W 9 2 Z W R D b 2 x 1 b W 5 z M S 5 7 Q 2 9 s b 3 V y L k J p b G w s N z J 9 J n F 1 b 3 Q 7 L C Z x d W 9 0 O 1 N l Y 3 R p b 2 4 x L 2 R h d G F i X z E 2 T W F 5 M j A x O C 9 B d X R v U m V t b 3 Z l Z E N v b H V t b n M x L n t C c m 9 v Z C 5 w Y X R j a C w 3 M 3 0 m c X V v d D s s J n F 1 b 3 Q 7 U 2 V j d G l v b j E v Z G F 0 Y W J f M T Z N Y X k y M D E 4 L 0 F 1 d G 9 S Z W 1 v d m V k Q 2 9 s d W 1 u c z E u e 1 B o b 3 R v L D c 0 f S Z x d W 9 0 O y w m c X V v d D t T Z W N 0 a W 9 u M S 9 k Y X R h Y l 8 x N k 1 h e T I w M T g v Q X V 0 b 1 J l b W 9 2 Z W R D b 2 x 1 b W 5 z M S 5 7 U G F y Y X N p d G V z L D c 1 f S Z x d W 9 0 O y w m c X V v d D t T Z W N 0 a W 9 u M S 9 k Y X R h Y l 8 x N k 1 h e T I w M T g v Q X V 0 b 1 J l b W 9 2 Z W R D b 2 x 1 b W 5 z M S 5 7 Q m l s b E x l b m d 0 a D E s N z Z 9 J n F 1 b 3 Q 7 L C Z x d W 9 0 O 1 N l Y 3 R p b 2 4 x L 2 R h d G F i X z E 2 T W F 5 M j A x O C 9 B d X R v U m V t b 3 Z l Z E N v b H V t b n M x L n t C a W x s T G V u Z 3 R o M i w 3 N 3 0 m c X V v d D s s J n F 1 b 3 Q 7 U 2 V j d G l v b j E v Z G F 0 Y W J f M T Z N Y X k y M D E 4 L 0 F 1 d G 9 S Z W 1 v d m V k Q 2 9 s d W 1 u c z E u e 0 x l b m d 0 a C 5 X a W 5 n L D c 4 f S Z x d W 9 0 O y w m c X V v d D t T Z W N 0 a W 9 u M S 9 k Y X R h Y l 8 x N k 1 h e T I w M T g v Q X V 0 b 1 J l b W 9 2 Z W R D b 2 x 1 b W 5 z M S 5 7 T G V u Z 3 R o L l R h a W w s N z l 9 J n F 1 b 3 Q 7 L C Z x d W 9 0 O 1 N l Y 3 R p b 2 4 x L 2 R h d G F i X z E 2 T W F 5 M j A x O C 9 B d X R v U m V t b 3 Z l Z E N v b H V t b n M x L n t D U H d p Z H R o L D g w f S Z x d W 9 0 O y w m c X V v d D t T Z W N 0 a W 9 u M S 9 k Y X R h Y l 8 x N k 1 h e T I w M T g v Q X V 0 b 1 J l b W 9 2 Z W R D b 2 x 1 b W 5 z M S 5 7 Q 1 B s Z W 5 n d G g s O D F 9 J n F 1 b 3 Q 7 L C Z x d W 9 0 O 1 N l Y 3 R p b 2 4 x L 2 R h d G F i X z E 2 T W F 5 M j A x O C 9 B d X R v U m V t b 3 Z l Z E N v b H V t b n M x L n t D U G h l a W d o d C w 4 M n 0 m c X V v d D s s J n F 1 b 3 Q 7 U 2 V j d G l v b j E v Z G F 0 Y W J f M T Z N Y X k y M D E 4 L 0 F 1 d G 9 S Z W 1 v d m V k Q 2 9 s d W 1 u c z E u e 0 N Q M S w 4 M 3 0 m c X V v d D s s J n F 1 b 3 Q 7 U 2 V j d G l v b j E v Z G F 0 Y W J f M T Z N Y X k y M D E 4 L 0 F 1 d G 9 S Z W 1 v d m V k Q 2 9 s d W 1 u c z E u e 0 N Q M i w 4 N H 0 m c X V v d D s s J n F 1 b 3 Q 7 U 2 V j d G l v b j E v Z G F 0 Y W J f M T Z N Y X k y M D E 4 L 0 F 1 d G 9 S Z W 1 v d m V k Q 2 9 s d W 1 u c z E u e 0 J p b G x D b 2 x v d X I u L i 4 u c G F s Z S 4 s O D V 9 J n F 1 b 3 Q 7 L C Z x d W 9 0 O 1 N l Y 3 R p b 2 4 x L 2 R h d G F i X z E 2 T W F 5 M j A x O C 9 B d X R v U m V t b 3 Z l Z E N v b H V t b n M x L n t U Y W l s L m x l b m d 0 a C w 4 N n 0 m c X V v d D s s J n F 1 b 3 Q 7 U 2 V j d G l v b j E v Z G F 0 Y W J f M T Z N Y X k y M D E 4 L 0 F 1 d G 9 S Z W 1 v d m V k Q 2 9 s d W 1 u c z E u e 0 h l Y W R D b 2 x v d X I s O D d 9 J n F 1 b 3 Q 7 L C Z x d W 9 0 O 1 N l Y 3 R p b 2 4 x L 2 R h d G F i X z E 2 T W F 5 M j A x O C 9 B d X R v U m V t b 3 Z l Z E N v b H V t b n M x L n t I Z W F k L k N v b G 9 1 c i w 4 O H 0 m c X V v d D s s J n F 1 b 3 Q 7 U 2 V j d G l v b j E v Z G F 0 Y W J f M T Z N Y X k y M D E 4 L 0 F 1 d G 9 S Z W 1 v d m V k Q 2 9 s d W 1 u c z E u e 0 N v b W 1 l b n Q s O D l 9 J n F 1 b 3 Q 7 L C Z x d W 9 0 O 1 N l Y 3 R p b 2 4 x L 2 R h d G F i X z E 2 T W F 5 M j A x O C 9 B d X R v U m V t b 3 Z l Z E N v b H V t b n M x L n t h d l B D M S w 5 M H 0 m c X V v d D s s J n F 1 b 3 Q 7 U 2 V j d G l v b j E v Z G F 0 Y W J f M T Z N Y X k y M D E 4 L 0 F 1 d G 9 S Z W 1 v d m V k Q 2 9 s d W 1 u c z E u e 2 F 2 U E M y L D k x f S Z x d W 9 0 O y w m c X V v d D t T Z W N 0 a W 9 u M S 9 k Y X R h Y l 8 x N k 1 h e T I w M T g v Q X V 0 b 1 J l b W 9 2 Z W R D b 2 x 1 b W 5 z M S 5 7 Y X Z Q Q z M s O T J 9 J n F 1 b 3 Q 7 L C Z x d W 9 0 O 1 N l Y 3 R p b 2 4 x L 2 R h d G F i X z E 2 T W F 5 M j A x O C 9 B d X R v U m V t b 3 Z l Z E N v b H V t b n M x L n t h d k R M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Z G F 0 Y W J f M T Z N Y X k y M D E 4 L 0 F 1 d G 9 S Z W 1 v d m V k Q 2 9 s d W 1 u c z E u e 2 F u a W 1 h b C w w f S Z x d W 9 0 O y w m c X V v d D t T Z W N 0 a W 9 u M S 9 k Y X R h Y l 8 x N k 1 h e T I w M T g v Q X V 0 b 1 J l b W 9 2 Z W R D b 2 x 1 b W 5 z M S 5 7 T W V 0 Y W w u S U R f R G F 0 Z S w x f S Z x d W 9 0 O y w m c X V v d D t T Z W N 0 a W 9 u M S 9 k Y X R h Y l 8 x N k 1 h e T I w M T g v Q X V 0 b 1 J l b W 9 2 Z W R D b 2 x 1 b W 5 z M S 5 7 T W V 0 Y W w u S U R f W W V h c i w y f S Z x d W 9 0 O y w m c X V v d D t T Z W N 0 a W 9 u M S 9 k Y X R h Y l 8 x N k 1 h e T I w M T g v Q X V 0 b 1 J l b W 9 2 Z W R D b 2 x 1 b W 5 z M S 5 7 T W V 0 Y W w u S U Q s M 3 0 m c X V v d D s s J n F 1 b 3 Q 7 U 2 V j d G l v b j E v Z G F 0 Y W J f M T Z N Y X k y M D E 4 L 0 F 1 d G 9 S Z W 1 v d m V k Q 2 9 s d W 1 u c z E u e 0 N v b W I u Q 2 9 s b 3 V y L k N y b 3 d u L D R 9 J n F 1 b 3 Q 7 L C Z x d W 9 0 O 1 N l Y 3 R p b 2 4 x L 2 R h d G F i X z E 2 T W F 5 M j A x O C 9 B d X R v U m V t b 3 Z l Z E N v b H V t b n M x L n t D b 2 1 i L k N y b 3 d u L l B l c m N l b n R h Z 2 U s N X 0 m c X V v d D s s J n F 1 b 3 Q 7 U 2 V j d G l v b j E v Z G F 0 Y W J f M T Z N Y X k y M D E 4 L 0 F 1 d G 9 S Z W 1 v d m V k Q 2 9 s d W 1 u c z E u e 0 N v b G 9 1 c i w 2 f S Z x d W 9 0 O y w m c X V v d D t T Z W N 0 a W 9 u M S 9 k Y X R h Y l 8 x N k 1 h e T I w M T g v Q X V 0 b 1 J l b W 9 2 Z W R D b 2 x 1 b W 5 z M S 5 7 U H J l d k N v b G 9 1 c i w 3 f S Z x d W 9 0 O y w m c X V v d D t T Z W N 0 a W 9 u M S 9 k Y X R h Y l 8 x N k 1 h e T I w M T g v Q X V 0 b 1 J l b W 9 2 Z W R D b 2 x 1 b W 5 z M S 5 7 R X N 0 a W 1 h d G V k L k N h c H R 1 c m U u U 3 R h d H V z L D h 9 J n F 1 b 3 Q 7 L C Z x d W 9 0 O 1 N l Y 3 R p b 2 4 x L 2 R h d G F i X z E 2 T W F 5 M j A x O C 9 B d X R v U m V t b 3 Z l Z E N v b H V t b n M x L n t D b 2 5 m a X J t Z W Q u Q 2 F w d H V y Z S 5 T d G F 0 d X M s O X 0 m c X V v d D s s J n F 1 b 3 Q 7 U 2 V j d G l v b j E v Z G F 0 Y W J f M T Z N Y X k y M D E 4 L 0 F 1 d G 9 S Z W 1 v d m V k Q 2 9 s d W 1 u c z E u e 0 p 1 b F l l Y X I s M T B 9 J n F 1 b 3 Q 7 L C Z x d W 9 0 O 1 N l Y 3 R p b 2 4 x L 2 R h d G F i X z E 2 T W F 5 M j A x O C 9 B d X R v U m V t b 3 Z l Z E N v b H V t b n M x L n t S Y W l u Z i 5 Q c m V 2 W W V h c i w x M X 0 m c X V v d D s s J n F 1 b 3 Q 7 U 2 V j d G l v b j E v Z G F 0 Y W J f M T Z N Y X k y M D E 4 L 0 F 1 d G 9 S Z W 1 v d m V k Q 2 9 s d W 1 u c z E u e 1 l l Y X I s M T J 9 J n F 1 b 3 Q 7 L C Z x d W 9 0 O 1 N l Y 3 R p b 2 4 x L 2 R h d G F i X z E 2 T W F 5 M j A x O C 9 B d X R v U m V t b 3 Z l Z E N v b H V t b n M x L n t N b 2 5 0 a C w x M 3 0 m c X V v d D s s J n F 1 b 3 Q 7 U 2 V j d G l v b j E v Z G F 0 Y W J f M T Z N Y X k y M D E 4 L 0 F 1 d G 9 S Z W 1 v d m V k Q 2 9 s d W 1 u c z E u e 0 R h e S w x N H 0 m c X V v d D s s J n F 1 b 3 Q 7 U 2 V j d G l v b j E v Z G F 0 Y W J f M T Z N Y X k y M D E 4 L 0 F 1 d G 9 S Z W 1 v d m V k Q 2 9 s d W 1 u c z E u e 0 R h d G U s M T V 9 J n F 1 b 3 Q 7 L C Z x d W 9 0 O 1 N l Y 3 R p b 2 4 x L 2 R h d G F i X z E 2 T W F 5 M j A x O C 9 B d X R v U m V t b 3 Z l Z E N v b H V t b n M x L n t I Y X R j a E R h d G U s M T Z 9 J n F 1 b 3 Q 7 L C Z x d W 9 0 O 1 N l Y 3 R p b 2 4 x L 2 R h d G F i X z E 2 T W F 5 M j A x O C 9 B d X R v U m V t b 3 Z l Z E N v b H V t b n M x L n t I Y X R j a F l l Y X I s M T d 9 J n F 1 b 3 Q 7 L C Z x d W 9 0 O 1 N l Y 3 R p b 2 4 x L 2 R h d G F i X z E 2 T W F 5 M j A x O C 9 B d X R v U m V t b 3 Z l Z E N v b H V t b n M x L n t F c n J v c l 9 I Y X R j a E R h d G U s M T h 9 J n F 1 b 3 Q 7 L C Z x d W 9 0 O 1 N l Y 3 R p b 2 4 x L 2 R h d G F i X z E 2 T W F 5 M j A x O C 9 B d X R v U m V t b 3 Z l Z E N v b H V t b n M x L n t B Z 2 V f Q 2 F w d H V y Z S w x O X 0 m c X V v d D s s J n F 1 b 3 Q 7 U 2 V j d G l v b j E v Z G F 0 Y W J f M T Z N Y X k y M D E 4 L 0 F 1 d G 9 S Z W 1 v d m V k Q 2 9 s d W 1 u c z E u e 0 F n Z V k s M j B 9 J n F 1 b 3 Q 7 L C Z x d W 9 0 O 1 N l Y 3 R p b 2 4 x L 2 R h d G F i X z E 2 T W F 5 M j A x O C 9 B d X R v U m V t b 3 Z l Z E N v b H V t b n M x L n t B Z 2 V D Y X Q s M j F 9 J n F 1 b 3 Q 7 L C Z x d W 9 0 O 1 N l Y 3 R p b 2 4 x L 2 R h d G F i X z E 2 T W F 5 M j A x O C 9 B d X R v U m V t b 3 Z l Z E N v b H V t b n M x L n t D Y X B 0 d X J l L l R l c n J p d G 9 y e S w y M n 0 m c X V v d D s s J n F 1 b 3 Q 7 U 2 V j d G l v b j E v Z G F 0 Y W J f M T Z N Y X k y M D E 4 L 0 F 1 d G 9 S Z W 1 v d m V k Q 2 9 s d W 1 u c z E u e 0 h v b W U u V G V y c m l 0 b 3 J 5 L m F 0 L n R p b W U u b 2 Y u Y 2 F w d H V y Z S w y M 3 0 m c X V v d D s s J n F 1 b 3 Q 7 U 2 V j d G l v b j E v Z G F 0 Y W J f M T Z N Y X k y M D E 4 L 0 F 1 d G 9 S Z W 1 v d m V k Q 2 9 s d W 1 u c z E u e 1 R R L D I 0 f S Z x d W 9 0 O y w m c X V v d D t T Z W N 0 a W 9 u M S 9 k Y X R h Y l 8 x N k 1 h e T I w M T g v Q X V 0 b 1 J l b W 9 2 Z W R D b 2 x 1 b W 5 z M S 5 7 R 1 M s M j V 9 J n F 1 b 3 Q 7 L C Z x d W 9 0 O 1 N l Y 3 R p b 2 4 x L 2 R h d G F i X z E 2 T W F 5 M j A x O C 9 B d X R v U m V t b 3 Z l Z E N v b H V t b n M x L n t C b 2 R 5 L m 1 h c 3 M s M j Z 9 J n F 1 b 3 Q 7 L C Z x d W 9 0 O 1 N l Y 3 R p b 2 4 x L 2 R h d G F i X z E 2 T W F 5 M j A x O C 9 B d X R v U m V t b 3 Z l Z E N v b H V t b n M x L n t U Y X J z d X M s M j d 9 J n F 1 b 3 Q 7 L C Z x d W 9 0 O 1 N l Y 3 R p b 2 4 x L 2 R h d G F i X z E 2 T W F 5 M j A x O C 9 B d X R v U m V t b 3 Z l Z E N v b H V t b n M x L n t U Y X J z d X M y L D I 4 f S Z x d W 9 0 O y w m c X V v d D t T Z W N 0 a W 9 u M S 9 k Y X R h Y l 8 x N k 1 h e T I w M T g v Q X V 0 b 1 J l b W 9 2 Z W R D b 2 x 1 b W 5 z M S 5 7 Q X Z U Y X J z L D I 5 f S Z x d W 9 0 O y w m c X V v d D t T Z W N 0 a W 9 u M S 9 k Y X R h Y l 8 x N k 1 h e T I w M T g v Q X V 0 b 1 J l b W 9 2 Z W R D b 2 x 1 b W 5 z M S 5 7 T W 9 1 b H Q u d 2 l u Z 3 M s M z B 9 J n F 1 b 3 Q 7 L C Z x d W 9 0 O 1 N l Y 3 R p b 2 4 x L 2 R h d G F i X z E 2 T W F 5 M j A x O C 9 B d X R v U m V t b 3 Z l Z E N v b H V t b n M x L n t N b 3 V s d C 5 o Z W F k L m J v Z H k s M z F 9 J n F 1 b 3 Q 7 L C Z x d W 9 0 O 1 N l Y 3 R p b 2 4 x L 2 R h d G F i X z E 2 T W F 5 M j A x O C 9 B d X R v U m V t b 3 Z l Z E N v b H V t b n M x L n t Q b G F 0 Z W F 1 L i w z M n 0 m c X V v d D s s J n F 1 b 3 Q 7 U 2 V j d G l v b j E v Z G F 0 Y W J f M T Z N Y X k y M D E 4 L 0 F 1 d G 9 S Z W 1 v d m V k Q 2 9 s d W 1 u c z E u e 0 1 v d W x 0 R W 5 k L D M z f S Z x d W 9 0 O y w m c X V v d D t T Z W N 0 a W 9 u M S 9 k Y X R h Y l 8 x N k 1 h e T I w M T g v Q X V 0 b 1 J l b W 9 2 Z W R D b 2 x 1 b W 5 z M S 5 7 T U U u U m V s a W F i b G U u L D M 0 f S Z x d W 9 0 O y w m c X V v d D t T Z W N 0 a W 9 u M S 9 k Y X R h Y l 8 x N k 1 h e T I w M T g v Q X V 0 b 1 J l b W 9 2 Z W R D b 2 x 1 b W 5 z M S 5 7 V G l t Z S 5 0 b y 5 t Z W F z d X J l b W V u d C w z N X 0 m c X V v d D s s J n F 1 b 3 Q 7 U 2 V j d G l v b j E v Z G F 0 Y W J f M T Z N Y X k y M D E 4 L 0 F 1 d G 9 S Z W 1 v d m V k Q 2 9 s d W 1 u c z E u e 0 1 v d W x 0 U 3 R h Z 2 U s M z Z 9 J n F 1 b 3 Q 7 L C Z x d W 9 0 O 1 N l Y 3 R p b 2 4 x L 2 R h d G F i X z E 2 T W F 5 M j A x O C 9 B d X R v U m V t b 3 Z l Z E N v b H V t b n M x L n t O d X B 0 T W F 4 L D M 3 f S Z x d W 9 0 O y w m c X V v d D t T Z W N 0 a W 9 u M S 9 k Y X R h Y l 8 x N k 1 h e T I w M T g v Q X V 0 b 1 J l b W 9 2 Z W R D b 2 x 1 b W 5 z M S 5 7 R 2 9 0 R G 9 t L D M 4 f S Z x d W 9 0 O y w m c X V v d D t T Z W N 0 a W 9 u M S 9 k Y X R h Y l 8 x N k 1 h e T I w M T g v Q X V 0 b 1 J l b W 9 2 Z W R D b 2 x 1 b W 5 z M S 5 7 R 2 9 0 R G 9 t R G F 0 Z S w z O X 0 m c X V v d D s s J n F 1 b 3 Q 7 U 2 V j d G l v b j E v Z G F 0 Y W J f M T Z N Y X k y M D E 4 L 0 F 1 d G 9 S Z W 1 v d m V k Q 2 9 s d W 1 u c z E u e 0 d v d E R v b V l l Y X I s N D B 9 J n F 1 b 3 Q 7 L C Z x d W 9 0 O 1 N l Y 3 R p b 2 4 x L 2 R h d G F i X z E 2 T W F 5 M j A x O C 9 B d X R v U m V t b 3 Z l Z E N v b H V t b n M x L n t H b 3 R E b 2 1 B Z 2 U s N D F 9 J n F 1 b 3 Q 7 L C Z x d W 9 0 O 1 N l Y 3 R p b 2 4 x L 2 R h d G F i X z E 2 T W F 5 M j A x O C 9 B d X R v U m V t b 3 Z l Z E N v b H V t b n M x L n t H b 3 R E b 2 1 X W T E s N D J 9 J n F 1 b 3 Q 7 L C Z x d W 9 0 O 1 N l Y 3 R p b 2 4 x L 2 R h d G F i X z E 2 T W F 5 M j A x O C 9 B d X R v U m V t b 3 Z l Z E N v b H V t b n M x L n t N Z W N E b 2 0 s N D N 9 J n F 1 b 3 Q 7 L C Z x d W 9 0 O 1 N l Y 3 R p b 2 4 x L 2 R h d G F i X z E 2 T W F 5 M j A x O C 9 B d X R v U m V t b 3 Z l Z E N v b H V t b n M x L n t B U l M y L D Q 0 f S Z x d W 9 0 O y w m c X V v d D t T Z W N 0 a W 9 u M S 9 k Y X R h Y l 8 x N k 1 h e T I w M T g v Q X V 0 b 1 J l b W 9 2 Z W R D b 2 x 1 b W 5 z M S 5 7 T m I u Y X R 0 Z W 1 w d H M s N D V 9 J n F 1 b 3 Q 7 L C Z x d W 9 0 O 1 N l Y 3 R p b 2 4 x L 2 R h d G F i X z E 2 T W F 5 M j A x O C 9 B d X R v U m V t b 3 Z l Z E N v b H V t b n M x L n t E Y X R l I G Z p c n N 0 I G V n Z y w 0 N n 0 m c X V v d D s s J n F 1 b 3 Q 7 U 2 V j d G l v b j E v Z G F 0 Y W J f M T Z N Y X k y M D E 4 L 0 F 1 d G 9 S Z W 1 v d m V k Q 2 9 s d W 1 u c z E u e 0 p 1 b E R h d G U g Z m l y c 3 Q g Z W d n L D Q 3 f S Z x d W 9 0 O y w m c X V v d D t T Z W N 0 a W 9 u M S 9 k Y X R h Y l 8 x N k 1 h e T I w M T g v Q X V 0 b 1 J l b W 9 2 Z W R D b 2 x 1 b W 5 z M S 5 7 R V B Q L i w 0 O H 0 m c X V v d D s s J n F 1 b 3 Q 7 U 2 V j d G l v b j E v Z G F 0 Y W J f M T Z N Y X k y M D E 4 L 0 F 1 d G 9 S Z W 1 v d m V k Q 2 9 s d W 1 u c z E u e 1 B h d G V y b m l 0 e S 5 s b 3 N z L D Q 5 f S Z x d W 9 0 O y w m c X V v d D t T Z W N 0 a W 9 u M S 9 k Y X R h Y l 8 x N k 1 h e T I w M T g v Q X V 0 b 1 J l b W 9 2 Z W R D b 2 x 1 b W 5 z M S 5 7 U m V h b C 5 k a X Z v c m N l L i w 1 M H 0 m c X V v d D s s J n F 1 b 3 Q 7 U 2 V j d G l v b j E v Z G F 0 Y W J f M T Z N Y X k y M D E 4 L 0 F 1 d G 9 S Z W 1 v d m V k Q 2 9 s d W 1 u c z E u e 0 Z p b m F s T 3 V 0 Y 2 9 t Z S w 1 M X 0 m c X V v d D s s J n F 1 b 3 Q 7 U 2 V j d G l v b j E v Z G F 0 Y W J f M T Z N Y X k y M D E 4 L 0 F 1 d G 9 S Z W 1 v d m V k Q 2 9 s d W 1 u c z E u e 0 F n Z U x h c 3 R T Z W V u L D U y f S Z x d W 9 0 O y w m c X V v d D t T Z W N 0 a W 9 u M S 9 k Y X R h Y l 8 x N k 1 h e T I w M T g v Q X V 0 b 1 J l b W 9 2 Z W R D b 2 x 1 b W 5 z M S 5 7 R G V h d G h Z Z W F y L m N v c n J l Y 3 R l Z C w 1 M 3 0 m c X V v d D s s J n F 1 b 3 Q 7 U 2 V j d G l v b j E v Z G F 0 Y W J f M T Z N Y X k y M D E 4 L 0 F 1 d G 9 S Z W 1 v d m V k Q 2 9 s d W 1 u c z E u e 0 F T L D U 0 f S Z x d W 9 0 O y w m c X V v d D t T Z W N 0 a W 9 u M S 9 k Y X R h Y l 8 x N k 1 h e T I w M T g v Q X V 0 b 1 J l b W 9 2 Z W R D b 2 x 1 b W 5 z M S 5 7 U k w s N T V 9 J n F 1 b 3 Q 7 L C Z x d W 9 0 O 1 N l Y 3 R p b 2 4 x L 2 R h d G F i X z E 2 T W F 5 M j A x O C 9 B d X R v U m V t b 3 Z l Z E N v b H V t b n M x L n t D Y X B 0 d X J l L n R p b W U s N T Z 9 J n F 1 b 3 Q 7 L C Z x d W 9 0 O 1 N l Y 3 R p b 2 4 x L 2 R h d G F i X z E 2 T W F 5 M j A x O C 9 B d X R v U m V t b 3 Z l Z E N v b H V t b n M x L n t D Y X B U a W 1 l L D U 3 f S Z x d W 9 0 O y w m c X V v d D t T Z W N 0 a W 9 u M S 9 k Y X R h Y l 8 x N k 1 h e T I w M T g v Q X V 0 b 1 J l b W 9 2 Z W R D b 2 x 1 b W 5 z M S 5 7 V G l t Z S 5 l e H R y Y W N 0 Z W Q s N T h 9 J n F 1 b 3 Q 7 L C Z x d W 9 0 O 1 N l Y 3 R p b 2 4 x L 2 R h d G F i X z E 2 T W F 5 M j A x O C 9 B d X R v U m V t b 3 Z l Z E N v b H V t b n M x L n t U a W 1 l L m J s Z W Q s N T l 9 J n F 1 b 3 Q 7 L C Z x d W 9 0 O 1 N l Y 3 R p b 2 4 x L 2 R h d G F i X z E 2 T W F 5 M j A x O C 9 B d X R v U m V t b 3 Z l Z E N v b H V t b n M x L n t U a W 1 l L n J l b G V h c 2 V k L D Y w f S Z x d W 9 0 O y w m c X V v d D t T Z W N 0 a W 9 u M S 9 k Y X R h Y l 8 x N k 1 h e T I w M T g v Q X V 0 b 1 J l b W 9 2 Z W R D b 2 x 1 b W 5 z M S 5 7 V G l t Z S 5 o Z W x k L D Y x f S Z x d W 9 0 O y w m c X V v d D t T Z W N 0 a W 9 u M S 9 k Y X R h Y l 8 x N k 1 h e T I w M T g v Q X V 0 b 1 J l b W 9 2 Z W R D b 2 x 1 b W 5 z M S 5 7 V G l t Z S 5 o Z W x k L m F m d G V y L m V 4 d H J h Y 3 R p b 2 4 s N j J 9 J n F 1 b 3 Q 7 L C Z x d W 9 0 O 1 N l Y 3 R p b 2 4 x L 2 R h d G F i X z E 2 T W F 5 M j A x O C 9 B d X R v U m V t b 3 Z l Z E N v b H V t b n M x L n t C a X J k L i 4 u Q m F n L D Y z f S Z x d W 9 0 O y w m c X V v d D t T Z W N 0 a W 9 u M S 9 k Y X R h Y l 8 x N k 1 h e T I w M T g v Q X V 0 b 1 J l b W 9 2 Z W R D b 2 x 1 b W 5 z M S 5 7 U m U u Y 2 F w L D Y 0 f S Z x d W 9 0 O y w m c X V v d D t T Z W N 0 a W 9 u M S 9 k Y X R h Y l 8 x N k 1 h e T I w M T g v Q X V 0 b 1 J l b W 9 2 Z W R D b 2 x 1 b W 5 z M S 5 7 Q m x l Z C 4 s N j V 9 J n F 1 b 3 Q 7 L C Z x d W 9 0 O 1 N l Y 3 R p b 2 4 x L 2 R h d G F i X z E 2 T W F 5 M j A x O C 9 B d X R v U m V t b 3 Z l Z E N v b H V t b n M x L n t T b W V h c i 4 u L D Y 2 f S Z x d W 9 0 O y w m c X V v d D t T Z W N 0 a W 9 u M S 9 k Y X R h Y l 8 x N k 1 h e T I w M T g v Q X V 0 b 1 J l b W 9 2 Z W R D b 2 x 1 b W 5 z M S 5 7 U k 5 B L i w 2 N 3 0 m c X V v d D s s J n F 1 b 3 Q 7 U 2 V j d G l v b j E v Z G F 0 Y W J f M T Z N Y X k y M D E 4 L 0 F 1 d G 9 S Z W 1 v d m V k Q 2 9 s d W 1 u c z E u e 0 Z l Y 2 F s L n N h b X B s Z S 4 s N j h 9 J n F 1 b 3 Q 7 L C Z x d W 9 0 O 1 N l Y 3 R p b 2 4 x L 2 R h d G F i X z E 2 T W F 5 M j A x O C 9 B d X R v U m V t b 3 Z l Z E N v b H V t b n M x L n t D b 2 x v d X I u Y 3 J v d 2 4 s N j l 9 J n F 1 b 3 Q 7 L C Z x d W 9 0 O 1 N l Y 3 R p b 2 4 x L 2 R h d G F i X z E 2 T W F 5 M j A x O C 9 B d X R v U m V t b 3 Z l Z E N v b H V t b n M x L n t D c m 9 3 b i 4 u c G V y Y 2 V u d G F n Z S w 3 M H 0 m c X V v d D s s J n F 1 b 3 Q 7 U 2 V j d G l v b j E v Z G F 0 Y W J f M T Z N Y X k y M D E 4 L 0 F 1 d G 9 S Z W 1 v d m V k Q 2 9 s d W 1 u c z E u e 0 N o Z W V r L n B h d G N o L D c x f S Z x d W 9 0 O y w m c X V v d D t T Z W N 0 a W 9 u M S 9 k Y X R h Y l 8 x N k 1 h e T I w M T g v Q X V 0 b 1 J l b W 9 2 Z W R D b 2 x 1 b W 5 z M S 5 7 Q 2 9 s b 3 V y L k J p b G w s N z J 9 J n F 1 b 3 Q 7 L C Z x d W 9 0 O 1 N l Y 3 R p b 2 4 x L 2 R h d G F i X z E 2 T W F 5 M j A x O C 9 B d X R v U m V t b 3 Z l Z E N v b H V t b n M x L n t C c m 9 v Z C 5 w Y X R j a C w 3 M 3 0 m c X V v d D s s J n F 1 b 3 Q 7 U 2 V j d G l v b j E v Z G F 0 Y W J f M T Z N Y X k y M D E 4 L 0 F 1 d G 9 S Z W 1 v d m V k Q 2 9 s d W 1 u c z E u e 1 B o b 3 R v L D c 0 f S Z x d W 9 0 O y w m c X V v d D t T Z W N 0 a W 9 u M S 9 k Y X R h Y l 8 x N k 1 h e T I w M T g v Q X V 0 b 1 J l b W 9 2 Z W R D b 2 x 1 b W 5 z M S 5 7 U G F y Y X N p d G V z L D c 1 f S Z x d W 9 0 O y w m c X V v d D t T Z W N 0 a W 9 u M S 9 k Y X R h Y l 8 x N k 1 h e T I w M T g v Q X V 0 b 1 J l b W 9 2 Z W R D b 2 x 1 b W 5 z M S 5 7 Q m l s b E x l b m d 0 a D E s N z Z 9 J n F 1 b 3 Q 7 L C Z x d W 9 0 O 1 N l Y 3 R p b 2 4 x L 2 R h d G F i X z E 2 T W F 5 M j A x O C 9 B d X R v U m V t b 3 Z l Z E N v b H V t b n M x L n t C a W x s T G V u Z 3 R o M i w 3 N 3 0 m c X V v d D s s J n F 1 b 3 Q 7 U 2 V j d G l v b j E v Z G F 0 Y W J f M T Z N Y X k y M D E 4 L 0 F 1 d G 9 S Z W 1 v d m V k Q 2 9 s d W 1 u c z E u e 0 x l b m d 0 a C 5 X a W 5 n L D c 4 f S Z x d W 9 0 O y w m c X V v d D t T Z W N 0 a W 9 u M S 9 k Y X R h Y l 8 x N k 1 h e T I w M T g v Q X V 0 b 1 J l b W 9 2 Z W R D b 2 x 1 b W 5 z M S 5 7 T G V u Z 3 R o L l R h a W w s N z l 9 J n F 1 b 3 Q 7 L C Z x d W 9 0 O 1 N l Y 3 R p b 2 4 x L 2 R h d G F i X z E 2 T W F 5 M j A x O C 9 B d X R v U m V t b 3 Z l Z E N v b H V t b n M x L n t D U H d p Z H R o L D g w f S Z x d W 9 0 O y w m c X V v d D t T Z W N 0 a W 9 u M S 9 k Y X R h Y l 8 x N k 1 h e T I w M T g v Q X V 0 b 1 J l b W 9 2 Z W R D b 2 x 1 b W 5 z M S 5 7 Q 1 B s Z W 5 n d G g s O D F 9 J n F 1 b 3 Q 7 L C Z x d W 9 0 O 1 N l Y 3 R p b 2 4 x L 2 R h d G F i X z E 2 T W F 5 M j A x O C 9 B d X R v U m V t b 3 Z l Z E N v b H V t b n M x L n t D U G h l a W d o d C w 4 M n 0 m c X V v d D s s J n F 1 b 3 Q 7 U 2 V j d G l v b j E v Z G F 0 Y W J f M T Z N Y X k y M D E 4 L 0 F 1 d G 9 S Z W 1 v d m V k Q 2 9 s d W 1 u c z E u e 0 N Q M S w 4 M 3 0 m c X V v d D s s J n F 1 b 3 Q 7 U 2 V j d G l v b j E v Z G F 0 Y W J f M T Z N Y X k y M D E 4 L 0 F 1 d G 9 S Z W 1 v d m V k Q 2 9 s d W 1 u c z E u e 0 N Q M i w 4 N H 0 m c X V v d D s s J n F 1 b 3 Q 7 U 2 V j d G l v b j E v Z G F 0 Y W J f M T Z N Y X k y M D E 4 L 0 F 1 d G 9 S Z W 1 v d m V k Q 2 9 s d W 1 u c z E u e 0 J p b G x D b 2 x v d X I u L i 4 u c G F s Z S 4 s O D V 9 J n F 1 b 3 Q 7 L C Z x d W 9 0 O 1 N l Y 3 R p b 2 4 x L 2 R h d G F i X z E 2 T W F 5 M j A x O C 9 B d X R v U m V t b 3 Z l Z E N v b H V t b n M x L n t U Y W l s L m x l b m d 0 a C w 4 N n 0 m c X V v d D s s J n F 1 b 3 Q 7 U 2 V j d G l v b j E v Z G F 0 Y W J f M T Z N Y X k y M D E 4 L 0 F 1 d G 9 S Z W 1 v d m V k Q 2 9 s d W 1 u c z E u e 0 h l Y W R D b 2 x v d X I s O D d 9 J n F 1 b 3 Q 7 L C Z x d W 9 0 O 1 N l Y 3 R p b 2 4 x L 2 R h d G F i X z E 2 T W F 5 M j A x O C 9 B d X R v U m V t b 3 Z l Z E N v b H V t b n M x L n t I Z W F k L k N v b G 9 1 c i w 4 O H 0 m c X V v d D s s J n F 1 b 3 Q 7 U 2 V j d G l v b j E v Z G F 0 Y W J f M T Z N Y X k y M D E 4 L 0 F 1 d G 9 S Z W 1 v d m V k Q 2 9 s d W 1 u c z E u e 0 N v b W 1 l b n Q s O D l 9 J n F 1 b 3 Q 7 L C Z x d W 9 0 O 1 N l Y 3 R p b 2 4 x L 2 R h d G F i X z E 2 T W F 5 M j A x O C 9 B d X R v U m V t b 3 Z l Z E N v b H V t b n M x L n t h d l B D M S w 5 M H 0 m c X V v d D s s J n F 1 b 3 Q 7 U 2 V j d G l v b j E v Z G F 0 Y W J f M T Z N Y X k y M D E 4 L 0 F 1 d G 9 S Z W 1 v d m V k Q 2 9 s d W 1 u c z E u e 2 F 2 U E M y L D k x f S Z x d W 9 0 O y w m c X V v d D t T Z W N 0 a W 9 u M S 9 k Y X R h Y l 8 x N k 1 h e T I w M T g v Q X V 0 b 1 J l b W 9 2 Z W R D b 2 x 1 b W 5 z M S 5 7 Y X Z Q Q z M s O T J 9 J n F 1 b 3 Q 7 L C Z x d W 9 0 O 1 N l Y 3 R p b 2 4 x L 2 R h d G F i X z E 2 T W F 5 M j A x O C 9 B d X R v U m V t b 3 Z l Z E N v b H V t b n M x L n t h d k R M L D k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5 p b W F s J n F 1 b 3 Q 7 L C Z x d W 9 0 O 0 1 l d G F s L k l E X 0 R h d G U m c X V v d D s s J n F 1 b 3 Q 7 T W V 0 Y W w u S U R f W W V h c i Z x d W 9 0 O y w m c X V v d D t N Z X R h b C 5 J R C Z x d W 9 0 O y w m c X V v d D t D b 2 1 i L k N v b G 9 1 c i 5 D c m 9 3 b i Z x d W 9 0 O y w m c X V v d D t D b 2 1 i L k N y b 3 d u L l B l c m N l b n R h Z 2 U m c X V v d D s s J n F 1 b 3 Q 7 Q 2 9 s b 3 V y J n F 1 b 3 Q 7 L C Z x d W 9 0 O 1 B y Z X Z D b 2 x v d X I m c X V v d D s s J n F 1 b 3 Q 7 R X N 0 a W 1 h d G V k L k N h c H R 1 c m U u U 3 R h d H V z J n F 1 b 3 Q 7 L C Z x d W 9 0 O 0 N v b m Z p c m 1 l Z C 5 D Y X B 0 d X J l L l N 0 Y X R 1 c y Z x d W 9 0 O y w m c X V v d D t K d W x Z Z W F y J n F 1 b 3 Q 7 L C Z x d W 9 0 O 1 J h a W 5 m L l B y Z X Z Z Z W F y J n F 1 b 3 Q 7 L C Z x d W 9 0 O 1 l l Y X I m c X V v d D s s J n F 1 b 3 Q 7 T W 9 u d G g m c X V v d D s s J n F 1 b 3 Q 7 R G F 5 J n F 1 b 3 Q 7 L C Z x d W 9 0 O 0 R h d G U m c X V v d D s s J n F 1 b 3 Q 7 S G F 0 Y 2 h E Y X R l J n F 1 b 3 Q 7 L C Z x d W 9 0 O 0 h h d G N o W W V h c i Z x d W 9 0 O y w m c X V v d D t F c n J v c l 9 I Y X R j a E R h d G U m c X V v d D s s J n F 1 b 3 Q 7 Q W d l X 0 N h c H R 1 c m U m c X V v d D s s J n F 1 b 3 Q 7 Q W d l W S Z x d W 9 0 O y w m c X V v d D t B Z 2 V D Y X Q m c X V v d D s s J n F 1 b 3 Q 7 Q 2 F w d H V y Z S 5 U Z X J y a X R v c n k m c X V v d D s s J n F 1 b 3 Q 7 S G 9 t Z S 5 U Z X J y a X R v c n k u Y X Q u d G l t Z S 5 v Z i 5 j Y X B 0 d X J l J n F 1 b 3 Q 7 L C Z x d W 9 0 O 1 R R J n F 1 b 3 Q 7 L C Z x d W 9 0 O 0 d T J n F 1 b 3 Q 7 L C Z x d W 9 0 O 0 J v Z H k u b W F z c y Z x d W 9 0 O y w m c X V v d D t U Y X J z d X M m c X V v d D s s J n F 1 b 3 Q 7 V G F y c 3 V z M i Z x d W 9 0 O y w m c X V v d D t B d l R h c n M m c X V v d D s s J n F 1 b 3 Q 7 T W 9 1 b H Q u d 2 l u Z 3 M m c X V v d D s s J n F 1 b 3 Q 7 T W 9 1 b H Q u a G V h Z C 5 i b 2 R 5 J n F 1 b 3 Q 7 L C Z x d W 9 0 O 1 B s Y X R l Y X U u J n F 1 b 3 Q 7 L C Z x d W 9 0 O 0 1 v d W x 0 R W 5 k J n F 1 b 3 Q 7 L C Z x d W 9 0 O 0 1 F L l J l b G l h Y m x l L i Z x d W 9 0 O y w m c X V v d D t U a W 1 l L n R v L m 1 l Y X N 1 c m V t Z W 5 0 J n F 1 b 3 Q 7 L C Z x d W 9 0 O 0 1 v d W x 0 U 3 R h Z 2 U m c X V v d D s s J n F 1 b 3 Q 7 T n V w d E 1 h e C Z x d W 9 0 O y w m c X V v d D t H b 3 R E b 2 0 m c X V v d D s s J n F 1 b 3 Q 7 R 2 9 0 R G 9 t R G F 0 Z S Z x d W 9 0 O y w m c X V v d D t H b 3 R E b 2 1 Z Z W F y J n F 1 b 3 Q 7 L C Z x d W 9 0 O 0 d v d E R v b U F n Z S Z x d W 9 0 O y w m c X V v d D t H b 3 R E b 2 1 X W T E m c X V v d D s s J n F 1 b 3 Q 7 T W V j R G 9 t J n F 1 b 3 Q 7 L C Z x d W 9 0 O 0 F S U z I m c X V v d D s s J n F 1 b 3 Q 7 T m I u Y X R 0 Z W 1 w d H M m c X V v d D s s J n F 1 b 3 Q 7 R G F 0 Z S B m a X J z d C B l Z 2 c m c X V v d D s s J n F 1 b 3 Q 7 S n V s R G F 0 Z S B m a X J z d C B l Z 2 c m c X V v d D s s J n F 1 b 3 Q 7 R V B Q L i Z x d W 9 0 O y w m c X V v d D t Q Y X R l c m 5 p d H k u b G 9 z c y Z x d W 9 0 O y w m c X V v d D t S Z W F s L m R p d m 9 y Y 2 U u J n F 1 b 3 Q 7 L C Z x d W 9 0 O 0 Z p b m F s T 3 V 0 Y 2 9 t Z S Z x d W 9 0 O y w m c X V v d D t B Z 2 V M Y X N 0 U 2 V l b i Z x d W 9 0 O y w m c X V v d D t E Z W F 0 a F l l Y X I u Y 2 9 y c m V j d G V k J n F 1 b 3 Q 7 L C Z x d W 9 0 O 0 F T J n F 1 b 3 Q 7 L C Z x d W 9 0 O 1 J M J n F 1 b 3 Q 7 L C Z x d W 9 0 O 0 N h c H R 1 c m U u d G l t Z S Z x d W 9 0 O y w m c X V v d D t D Y X B U a W 1 l J n F 1 b 3 Q 7 L C Z x d W 9 0 O 1 R p b W U u Z X h 0 c m F j d G V k J n F 1 b 3 Q 7 L C Z x d W 9 0 O 1 R p b W U u Y m x l Z C Z x d W 9 0 O y w m c X V v d D t U a W 1 l L n J l b G V h c 2 V k J n F 1 b 3 Q 7 L C Z x d W 9 0 O 1 R p b W U u a G V s Z C Z x d W 9 0 O y w m c X V v d D t U a W 1 l L m h l b G Q u Y W Z 0 Z X I u Z X h 0 c m F j d G l v b i Z x d W 9 0 O y w m c X V v d D t C a X J k L i 4 u Q m F n J n F 1 b 3 Q 7 L C Z x d W 9 0 O 1 J l L m N h c C Z x d W 9 0 O y w m c X V v d D t C b G V k L i Z x d W 9 0 O y w m c X V v d D t T b W V h c i 4 u J n F 1 b 3 Q 7 L C Z x d W 9 0 O 1 J O Q S 4 m c X V v d D s s J n F 1 b 3 Q 7 R m V j Y W w u c 2 F t c G x l L i Z x d W 9 0 O y w m c X V v d D t D b 2 x v d X I u Y 3 J v d 2 4 m c X V v d D s s J n F 1 b 3 Q 7 Q 3 J v d 2 4 u L n B l c m N l b n R h Z 2 U m c X V v d D s s J n F 1 b 3 Q 7 Q 2 h l Z W s u c G F 0 Y 2 g m c X V v d D s s J n F 1 b 3 Q 7 Q 2 9 s b 3 V y L k J p b G w m c X V v d D s s J n F 1 b 3 Q 7 Q n J v b 2 Q u c G F 0 Y 2 g m c X V v d D s s J n F 1 b 3 Q 7 U G h v d G 8 m c X V v d D s s J n F 1 b 3 Q 7 U G F y Y X N p d G V z J n F 1 b 3 Q 7 L C Z x d W 9 0 O 0 J p b G x M Z W 5 n d G g x J n F 1 b 3 Q 7 L C Z x d W 9 0 O 0 J p b G x M Z W 5 n d G g y J n F 1 b 3 Q 7 L C Z x d W 9 0 O 0 x l b m d 0 a C 5 X a W 5 n J n F 1 b 3 Q 7 L C Z x d W 9 0 O 0 x l b m d 0 a C 5 U Y W l s J n F 1 b 3 Q 7 L C Z x d W 9 0 O 0 N Q d 2 l k d G g m c X V v d D s s J n F 1 b 3 Q 7 Q 1 B s Z W 5 n d G g m c X V v d D s s J n F 1 b 3 Q 7 Q 1 B o Z W l n a H Q m c X V v d D s s J n F 1 b 3 Q 7 Q 1 A x J n F 1 b 3 Q 7 L C Z x d W 9 0 O 0 N Q M i Z x d W 9 0 O y w m c X V v d D t C a W x s Q 2 9 s b 3 V y L i 4 u L n B h b G U u J n F 1 b 3 Q 7 L C Z x d W 9 0 O 1 R h a W w u b G V u Z 3 R o J n F 1 b 3 Q 7 L C Z x d W 9 0 O 0 h l Y W R D b 2 x v d X I m c X V v d D s s J n F 1 b 3 Q 7 S G V h Z C 5 D b 2 x v d X I m c X V v d D s s J n F 1 b 3 Q 7 Q 2 9 t b W V u d C Z x d W 9 0 O y w m c X V v d D t h d l B D M S Z x d W 9 0 O y w m c X V v d D t h d l B D M i Z x d W 9 0 O y w m c X V v d D t h d l B D M y Z x d W 9 0 O y w m c X V v d D t h d k R M J n F 1 b 3 Q 7 X S I g L z 4 8 R W 5 0 c n k g V H l w Z T 0 i R m l s b E N v b H V t b l R 5 c G V z I i B W Y W x 1 Z T 0 i c 0 J n W U d C Z 1 l E Q m d Z R 0 J n T U d B d 0 1 E Q 1 F r R E J n W U R C Z 1 l H Q m d Z R 0 J n W U d C Z 1 l H Q m d Z R 0 J n W U d C Z 1 l H Q m d Z R 0 J n W U d C Z 1 l H Q m d Z R 0 J n W U t B d 1 l H Q m d Z R 0 J n W U d C Z 1 l H Q m d Z R 0 J n W U d C Z 1 l H Q m d Z R 0 J n W U d C Z 1 l H Q m d Z R 0 J n W U d C Z z 0 9 I i A v P j x F b n R y e S B U e X B l P S J G a W x s T G F z d F V w Z G F 0 Z W Q i I F Z h b H V l P S J k M j A y M S 0 w N i 0 x N 1 Q w O T o x M z o 1 N S 4 x N T E x N T M x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z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W J f M T Z N Y X k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X z E 2 T W F 5 M j A x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f M T Z N Y X k y M D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1 8 x N k 1 h e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D k 6 M z I 6 M D E u N z c z N j Q 1 M l o i I C 8 + P E V u d H J 5 I F R 5 c G U 9 I k Z p b G x D b 2 x 1 b W 5 U e X B l c y I g V m F s d W U 9 I n N C Z 1 l H Q m d Z R E J n W U d C Z 0 1 H Q X d N R E N R W U d C Z 1 l H Q m d Z R 0 J n W U d C Z 1 l H Q m d Z R 0 J n W U d C Z 1 l H Q m d Z R 0 J n W U d C Z 1 l H Q m d Z R 0 J n W U d C Z 1 l H Q m d Z S 0 F 3 W U d C Z 1 l H Q m d Z R 0 J n W U d C Z 1 l H Q m d Z R 0 J n W U d C Z 1 l H Q m d Z R 0 J n W U d C Z 1 l H Q m c 9 P S I g L z 4 8 R W 5 0 c n k g V H l w Z T 0 i R m l s b E N v b H V t b k 5 h b W V z I i B W Y W x 1 Z T 0 i c 1 s m c X V v d D t h b m l t Y W w m c X V v d D s s J n F 1 b 3 Q 7 T W V 0 Y W w u S U R f R G F 0 Z S Z x d W 9 0 O y w m c X V v d D t N Z X R h b C 5 J R F 9 Z Z W F y J n F 1 b 3 Q 7 L C Z x d W 9 0 O 0 1 l d G F s L k l E J n F 1 b 3 Q 7 L C Z x d W 9 0 O 0 N v b W I u Q 2 9 s b 3 V y L k N y b 3 d u J n F 1 b 3 Q 7 L C Z x d W 9 0 O 0 N v b W I u Q 3 J v d 2 4 u U G V y Y 2 V u d G F n Z S Z x d W 9 0 O y w m c X V v d D t D b 2 x v d X I m c X V v d D s s J n F 1 b 3 Q 7 U H J l d k N v b G 9 1 c i Z x d W 9 0 O y w m c X V v d D t F c 3 R p b W F 0 Z W Q u Q 2 F w d H V y Z S 5 T d G F 0 d X M m c X V v d D s s J n F 1 b 3 Q 7 Q 2 9 u Z m l y b W V k L k N h c H R 1 c m U u U 3 R h d H V z J n F 1 b 3 Q 7 L C Z x d W 9 0 O 0 p 1 b F l l Y X I m c X V v d D s s J n F 1 b 3 Q 7 U m F p b m Y u U H J l d l l l Y X I m c X V v d D s s J n F 1 b 3 Q 7 W W V h c i Z x d W 9 0 O y w m c X V v d D t N b 2 5 0 a C Z x d W 9 0 O y w m c X V v d D t E Y X k m c X V v d D s s J n F 1 b 3 Q 7 R G F 0 Z S Z x d W 9 0 O y w m c X V v d D t Q Y X R j a C Z x d W 9 0 O y w m c X V v d D t U a W 1 l I H N p b m N l I G 1 v d W x 0 I D I m c X V v d D s s J n F 1 b 3 Q 7 S G F 0 Y 2 h E Y X R l J n F 1 b 3 Q 7 L C Z x d W 9 0 O 0 h h d G N o W W V h c i Z x d W 9 0 O y w m c X V v d D t F c n J v c l 9 I Y X R j a E R h d G U m c X V v d D s s J n F 1 b 3 Q 7 Q W d l X 0 N h c H R 1 c m U m c X V v d D s s J n F 1 b 3 Q 7 Q W d l W S Z x d W 9 0 O y w m c X V v d D t B Z 2 V D Y X Q m c X V v d D s s J n F 1 b 3 Q 7 Q W d l Q 2 F 0 M i Z x d W 9 0 O y w m c X V v d D t D Y X B 0 d X J l L l R l c n J p d G 9 y e S Z x d W 9 0 O y w m c X V v d D t I b 2 1 l L l R l c n J p d G 9 y e S 5 h d C 5 0 a W 1 l L m 9 m L m N h c H R 1 c m U m c X V v d D s s J n F 1 b 3 Q 7 V F E m c X V v d D s s J n F 1 b 3 Q 7 R 1 M m c X V v d D s s J n F 1 b 3 Q 7 Q m 9 k e S 5 t Y X N z J n F 1 b 3 Q 7 L C Z x d W 9 0 O 1 R h c n N 1 c y Z x d W 9 0 O y w m c X V v d D t U Y X J z d X M y J n F 1 b 3 Q 7 L C Z x d W 9 0 O 0 F 2 V G F y c y Z x d W 9 0 O y w m c X V v d D t N b 3 V s d C 5 3 a W 5 n c y Z x d W 9 0 O y w m c X V v d D t N b 3 V s d C 5 o Z W F k L m J v Z H k m c X V v d D s s J n F 1 b 3 Q 7 U G x h d G V h d S 4 m c X V v d D s s J n F 1 b 3 Q 7 T W 9 1 b H R F b m Q m c X V v d D s s J n F 1 b 3 Q 7 T U U u U m V s a W F i b G U u J n F 1 b 3 Q 7 L C Z x d W 9 0 O 1 R p b W U u d G 8 u b W V h c 3 V y Z W 1 l b n Q m c X V v d D s s J n F 1 b 3 Q 7 T W 9 1 b H R T d G F n Z S Z x d W 9 0 O y w m c X V v d D t O d X B 0 T W F 4 J n F 1 b 3 Q 7 L C Z x d W 9 0 O 0 d v d E R v b S Z x d W 9 0 O y w m c X V v d D t H b 3 R E b 2 1 E Y X R l J n F 1 b 3 Q 7 L C Z x d W 9 0 O 0 d v d E R v b V l l Y X I m c X V v d D s s J n F 1 b 3 Q 7 R 2 9 0 R G 9 t Q W d l J n F 1 b 3 Q 7 L C Z x d W 9 0 O 0 d v d E R v b V d Z M S Z x d W 9 0 O y w m c X V v d D t N Z W N E b 2 0 m c X V v d D s s J n F 1 b 3 Q 7 Q V J T M i Z x d W 9 0 O y w m c X V v d D t E Y X R l I G Z p c n N 0 I G V n Z y Z x d W 9 0 O y w m c X V v d D t K d W x E Y X R l I G Z p c n N 0 I G V n Z y Z x d W 9 0 O y w m c X V v d D t O Y i 5 h d H R l b X B 0 c y Z x d W 9 0 O y w m c X V v d D t F U F A u J n F 1 b 3 Q 7 L C Z x d W 9 0 O 1 B h d G V y b m l 0 e S 5 s b 3 N z J n F 1 b 3 Q 7 L C Z x d W 9 0 O 1 J l Y W w u Z G l 2 b 3 J j Z S 4 m c X V v d D s s J n F 1 b 3 Q 7 R m l u Y W x P d X R j b 2 1 l J n F 1 b 3 Q 7 L C Z x d W 9 0 O 0 F n Z U x h c 3 R T Z W V u J n F 1 b 3 Q 7 L C Z x d W 9 0 O 0 R l Y X R o W W V h c i 5 j b 3 J y Z W N 0 Z W Q m c X V v d D s s J n F 1 b 3 Q 7 Q V M m c X V v d D s s J n F 1 b 3 Q 7 U k w m c X V v d D s s J n F 1 b 3 Q 7 Q 2 F w d H V y Z S 5 0 a W 1 l J n F 1 b 3 Q 7 L C Z x d W 9 0 O 0 N h c F R p b W U m c X V v d D s s J n F 1 b 3 Q 7 V G l t Z S 5 l e H R y Y W N 0 Z W Q m c X V v d D s s J n F 1 b 3 Q 7 V G l t Z S 5 i b G V k J n F 1 b 3 Q 7 L C Z x d W 9 0 O 1 R p b W U u c m V s Z W F z Z W Q m c X V v d D s s J n F 1 b 3 Q 7 V G l t Z S 5 o Z W x k J n F 1 b 3 Q 7 L C Z x d W 9 0 O 1 R p b W U u a G V s Z C 5 h Z n R l c i 5 l e H R y Y W N 0 a W 9 u J n F 1 b 3 Q 7 L C Z x d W 9 0 O 0 J p c m Q u L i 5 C Y W c m c X V v d D s s J n F 1 b 3 Q 7 U m U u Y 2 F w J n F 1 b 3 Q 7 L C Z x d W 9 0 O 0 J s Z W Q u J n F 1 b 3 Q 7 L C Z x d W 9 0 O 1 N t Z W F y L i 4 m c X V v d D s s J n F 1 b 3 Q 7 U k 5 B L i Z x d W 9 0 O y w m c X V v d D t G Z W N h b C 5 z Y W 1 w b G U u J n F 1 b 3 Q 7 L C Z x d W 9 0 O 0 N v b G 9 1 c i 5 j c m 9 3 b i Z x d W 9 0 O y w m c X V v d D t D c m 9 3 b i 4 u c G V y Y 2 V u d G F n Z S Z x d W 9 0 O y w m c X V v d D t D a G V l a y 5 w Y X R j a C Z x d W 9 0 O y w m c X V v d D t D b 2 x v d X I u Q m l s b C Z x d W 9 0 O y w m c X V v d D t C c m 9 v Z C 5 w Y X R j a C Z x d W 9 0 O y w m c X V v d D t Q a G 9 0 b y Z x d W 9 0 O y w m c X V v d D t Q Y X J h c 2 l 0 Z X M m c X V v d D s s J n F 1 b 3 Q 7 Q m l s b E x l b m d 0 a D E m c X V v d D s s J n F 1 b 3 Q 7 Q m l s b E x l b m d 0 a D I m c X V v d D s s J n F 1 b 3 Q 7 T G V u Z 3 R o L l d p b m c m c X V v d D s s J n F 1 b 3 Q 7 T G V u Z 3 R o L l R h a W w m c X V v d D s s J n F 1 b 3 Q 7 Q 1 B 3 a W R 0 a C Z x d W 9 0 O y w m c X V v d D t D U G x l b m d 0 a C Z x d W 9 0 O y w m c X V v d D t D U G h l a W d o d C Z x d W 9 0 O y w m c X V v d D t D U D E m c X V v d D s s J n F 1 b 3 Q 7 Q 1 A y J n F 1 b 3 Q 7 L C Z x d W 9 0 O 0 J p b G x D b 2 x v d X I u L i 4 u c G F s Z S 4 m c X V v d D s s J n F 1 b 3 Q 7 V G F p b C 5 s Z W 5 n d G g m c X V v d D s s J n F 1 b 3 Q 7 S G V h Z E N v b G 9 1 c i Z x d W 9 0 O y w m c X V v d D t I Z W F k L k N v b G 9 1 c i Z x d W 9 0 O y w m c X V v d D t D b 2 1 t Z W 5 0 J n F 1 b 3 Q 7 L C Z x d W 9 0 O 2 F 2 R E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N f M T Z N Y X k y M D E 4 L 0 F 1 d G 9 S Z W 1 v d m V k Q 2 9 s d W 1 u c z E u e 2 F u a W 1 h b C w w f S Z x d W 9 0 O y w m c X V v d D t T Z W N 0 a W 9 u M S 9 k Y X R h Y 1 8 x N k 1 h e T I w M T g v Q X V 0 b 1 J l b W 9 2 Z W R D b 2 x 1 b W 5 z M S 5 7 T W V 0 Y W w u S U R f R G F 0 Z S w x f S Z x d W 9 0 O y w m c X V v d D t T Z W N 0 a W 9 u M S 9 k Y X R h Y 1 8 x N k 1 h e T I w M T g v Q X V 0 b 1 J l b W 9 2 Z W R D b 2 x 1 b W 5 z M S 5 7 T W V 0 Y W w u S U R f W W V h c i w y f S Z x d W 9 0 O y w m c X V v d D t T Z W N 0 a W 9 u M S 9 k Y X R h Y 1 8 x N k 1 h e T I w M T g v Q X V 0 b 1 J l b W 9 2 Z W R D b 2 x 1 b W 5 z M S 5 7 T W V 0 Y W w u S U Q s M 3 0 m c X V v d D s s J n F 1 b 3 Q 7 U 2 V j d G l v b j E v Z G F 0 Y W N f M T Z N Y X k y M D E 4 L 0 F 1 d G 9 S Z W 1 v d m V k Q 2 9 s d W 1 u c z E u e 0 N v b W I u Q 2 9 s b 3 V y L k N y b 3 d u L D R 9 J n F 1 b 3 Q 7 L C Z x d W 9 0 O 1 N l Y 3 R p b 2 4 x L 2 R h d G F j X z E 2 T W F 5 M j A x O C 9 B d X R v U m V t b 3 Z l Z E N v b H V t b n M x L n t D b 2 1 i L k N y b 3 d u L l B l c m N l b n R h Z 2 U s N X 0 m c X V v d D s s J n F 1 b 3 Q 7 U 2 V j d G l v b j E v Z G F 0 Y W N f M T Z N Y X k y M D E 4 L 0 F 1 d G 9 S Z W 1 v d m V k Q 2 9 s d W 1 u c z E u e 0 N v b G 9 1 c i w 2 f S Z x d W 9 0 O y w m c X V v d D t T Z W N 0 a W 9 u M S 9 k Y X R h Y 1 8 x N k 1 h e T I w M T g v Q X V 0 b 1 J l b W 9 2 Z W R D b 2 x 1 b W 5 z M S 5 7 U H J l d k N v b G 9 1 c i w 3 f S Z x d W 9 0 O y w m c X V v d D t T Z W N 0 a W 9 u M S 9 k Y X R h Y 1 8 x N k 1 h e T I w M T g v Q X V 0 b 1 J l b W 9 2 Z W R D b 2 x 1 b W 5 z M S 5 7 R X N 0 a W 1 h d G V k L k N h c H R 1 c m U u U 3 R h d H V z L D h 9 J n F 1 b 3 Q 7 L C Z x d W 9 0 O 1 N l Y 3 R p b 2 4 x L 2 R h d G F j X z E 2 T W F 5 M j A x O C 9 B d X R v U m V t b 3 Z l Z E N v b H V t b n M x L n t D b 2 5 m a X J t Z W Q u Q 2 F w d H V y Z S 5 T d G F 0 d X M s O X 0 m c X V v d D s s J n F 1 b 3 Q 7 U 2 V j d G l v b j E v Z G F 0 Y W N f M T Z N Y X k y M D E 4 L 0 F 1 d G 9 S Z W 1 v d m V k Q 2 9 s d W 1 u c z E u e 0 p 1 b F l l Y X I s M T B 9 J n F 1 b 3 Q 7 L C Z x d W 9 0 O 1 N l Y 3 R p b 2 4 x L 2 R h d G F j X z E 2 T W F 5 M j A x O C 9 B d X R v U m V t b 3 Z l Z E N v b H V t b n M x L n t S Y W l u Z i 5 Q c m V 2 W W V h c i w x M X 0 m c X V v d D s s J n F 1 b 3 Q 7 U 2 V j d G l v b j E v Z G F 0 Y W N f M T Z N Y X k y M D E 4 L 0 F 1 d G 9 S Z W 1 v d m V k Q 2 9 s d W 1 u c z E u e 1 l l Y X I s M T J 9 J n F 1 b 3 Q 7 L C Z x d W 9 0 O 1 N l Y 3 R p b 2 4 x L 2 R h d G F j X z E 2 T W F 5 M j A x O C 9 B d X R v U m V t b 3 Z l Z E N v b H V t b n M x L n t N b 2 5 0 a C w x M 3 0 m c X V v d D s s J n F 1 b 3 Q 7 U 2 V j d G l v b j E v Z G F 0 Y W N f M T Z N Y X k y M D E 4 L 0 F 1 d G 9 S Z W 1 v d m V k Q 2 9 s d W 1 u c z E u e 0 R h e S w x N H 0 m c X V v d D s s J n F 1 b 3 Q 7 U 2 V j d G l v b j E v Z G F 0 Y W N f M T Z N Y X k y M D E 4 L 0 F 1 d G 9 S Z W 1 v d m V k Q 2 9 s d W 1 u c z E u e 0 R h d G U s M T V 9 J n F 1 b 3 Q 7 L C Z x d W 9 0 O 1 N l Y 3 R p b 2 4 x L 2 R h d G F j X z E 2 T W F 5 M j A x O C 9 B d X R v U m V t b 3 Z l Z E N v b H V t b n M x L n t Q Y X R j a C w x N n 0 m c X V v d D s s J n F 1 b 3 Q 7 U 2 V j d G l v b j E v Z G F 0 Y W N f M T Z N Y X k y M D E 4 L 0 F 1 d G 9 S Z W 1 v d m V k Q 2 9 s d W 1 u c z E u e 1 R p b W U g c 2 l u Y 2 U g b W 9 1 b H Q g M i w x N 3 0 m c X V v d D s s J n F 1 b 3 Q 7 U 2 V j d G l v b j E v Z G F 0 Y W N f M T Z N Y X k y M D E 4 L 0 F 1 d G 9 S Z W 1 v d m V k Q 2 9 s d W 1 u c z E u e 0 h h d G N o R G F 0 Z S w x O H 0 m c X V v d D s s J n F 1 b 3 Q 7 U 2 V j d G l v b j E v Z G F 0 Y W N f M T Z N Y X k y M D E 4 L 0 F 1 d G 9 S Z W 1 v d m V k Q 2 9 s d W 1 u c z E u e 0 h h d G N o W W V h c i w x O X 0 m c X V v d D s s J n F 1 b 3 Q 7 U 2 V j d G l v b j E v Z G F 0 Y W N f M T Z N Y X k y M D E 4 L 0 F 1 d G 9 S Z W 1 v d m V k Q 2 9 s d W 1 u c z E u e 0 V y c m 9 y X 0 h h d G N o R G F 0 Z S w y M H 0 m c X V v d D s s J n F 1 b 3 Q 7 U 2 V j d G l v b j E v Z G F 0 Y W N f M T Z N Y X k y M D E 4 L 0 F 1 d G 9 S Z W 1 v d m V k Q 2 9 s d W 1 u c z E u e 0 F n Z V 9 D Y X B 0 d X J l L D I x f S Z x d W 9 0 O y w m c X V v d D t T Z W N 0 a W 9 u M S 9 k Y X R h Y 1 8 x N k 1 h e T I w M T g v Q X V 0 b 1 J l b W 9 2 Z W R D b 2 x 1 b W 5 z M S 5 7 Q W d l W S w y M n 0 m c X V v d D s s J n F 1 b 3 Q 7 U 2 V j d G l v b j E v Z G F 0 Y W N f M T Z N Y X k y M D E 4 L 0 F 1 d G 9 S Z W 1 v d m V k Q 2 9 s d W 1 u c z E u e 0 F n Z U N h d C w y M 3 0 m c X V v d D s s J n F 1 b 3 Q 7 U 2 V j d G l v b j E v Z G F 0 Y W N f M T Z N Y X k y M D E 4 L 0 F 1 d G 9 S Z W 1 v d m V k Q 2 9 s d W 1 u c z E u e 0 F n Z U N h d D I s M j R 9 J n F 1 b 3 Q 7 L C Z x d W 9 0 O 1 N l Y 3 R p b 2 4 x L 2 R h d G F j X z E 2 T W F 5 M j A x O C 9 B d X R v U m V t b 3 Z l Z E N v b H V t b n M x L n t D Y X B 0 d X J l L l R l c n J p d G 9 y e S w y N X 0 m c X V v d D s s J n F 1 b 3 Q 7 U 2 V j d G l v b j E v Z G F 0 Y W N f M T Z N Y X k y M D E 4 L 0 F 1 d G 9 S Z W 1 v d m V k Q 2 9 s d W 1 u c z E u e 0 h v b W U u V G V y c m l 0 b 3 J 5 L m F 0 L n R p b W U u b 2 Y u Y 2 F w d H V y Z S w y N n 0 m c X V v d D s s J n F 1 b 3 Q 7 U 2 V j d G l v b j E v Z G F 0 Y W N f M T Z N Y X k y M D E 4 L 0 F 1 d G 9 S Z W 1 v d m V k Q 2 9 s d W 1 u c z E u e 1 R R L D I 3 f S Z x d W 9 0 O y w m c X V v d D t T Z W N 0 a W 9 u M S 9 k Y X R h Y 1 8 x N k 1 h e T I w M T g v Q X V 0 b 1 J l b W 9 2 Z W R D b 2 x 1 b W 5 z M S 5 7 R 1 M s M j h 9 J n F 1 b 3 Q 7 L C Z x d W 9 0 O 1 N l Y 3 R p b 2 4 x L 2 R h d G F j X z E 2 T W F 5 M j A x O C 9 B d X R v U m V t b 3 Z l Z E N v b H V t b n M x L n t C b 2 R 5 L m 1 h c 3 M s M j l 9 J n F 1 b 3 Q 7 L C Z x d W 9 0 O 1 N l Y 3 R p b 2 4 x L 2 R h d G F j X z E 2 T W F 5 M j A x O C 9 B d X R v U m V t b 3 Z l Z E N v b H V t b n M x L n t U Y X J z d X M s M z B 9 J n F 1 b 3 Q 7 L C Z x d W 9 0 O 1 N l Y 3 R p b 2 4 x L 2 R h d G F j X z E 2 T W F 5 M j A x O C 9 B d X R v U m V t b 3 Z l Z E N v b H V t b n M x L n t U Y X J z d X M y L D M x f S Z x d W 9 0 O y w m c X V v d D t T Z W N 0 a W 9 u M S 9 k Y X R h Y 1 8 x N k 1 h e T I w M T g v Q X V 0 b 1 J l b W 9 2 Z W R D b 2 x 1 b W 5 z M S 5 7 Q X Z U Y X J z L D M y f S Z x d W 9 0 O y w m c X V v d D t T Z W N 0 a W 9 u M S 9 k Y X R h Y 1 8 x N k 1 h e T I w M T g v Q X V 0 b 1 J l b W 9 2 Z W R D b 2 x 1 b W 5 z M S 5 7 T W 9 1 b H Q u d 2 l u Z 3 M s M z N 9 J n F 1 b 3 Q 7 L C Z x d W 9 0 O 1 N l Y 3 R p b 2 4 x L 2 R h d G F j X z E 2 T W F 5 M j A x O C 9 B d X R v U m V t b 3 Z l Z E N v b H V t b n M x L n t N b 3 V s d C 5 o Z W F k L m J v Z H k s M z R 9 J n F 1 b 3 Q 7 L C Z x d W 9 0 O 1 N l Y 3 R p b 2 4 x L 2 R h d G F j X z E 2 T W F 5 M j A x O C 9 B d X R v U m V t b 3 Z l Z E N v b H V t b n M x L n t Q b G F 0 Z W F 1 L i w z N X 0 m c X V v d D s s J n F 1 b 3 Q 7 U 2 V j d G l v b j E v Z G F 0 Y W N f M T Z N Y X k y M D E 4 L 0 F 1 d G 9 S Z W 1 v d m V k Q 2 9 s d W 1 u c z E u e 0 1 v d W x 0 R W 5 k L D M 2 f S Z x d W 9 0 O y w m c X V v d D t T Z W N 0 a W 9 u M S 9 k Y X R h Y 1 8 x N k 1 h e T I w M T g v Q X V 0 b 1 J l b W 9 2 Z W R D b 2 x 1 b W 5 z M S 5 7 T U U u U m V s a W F i b G U u L D M 3 f S Z x d W 9 0 O y w m c X V v d D t T Z W N 0 a W 9 u M S 9 k Y X R h Y 1 8 x N k 1 h e T I w M T g v Q X V 0 b 1 J l b W 9 2 Z W R D b 2 x 1 b W 5 z M S 5 7 V G l t Z S 5 0 b y 5 t Z W F z d X J l b W V u d C w z O H 0 m c X V v d D s s J n F 1 b 3 Q 7 U 2 V j d G l v b j E v Z G F 0 Y W N f M T Z N Y X k y M D E 4 L 0 F 1 d G 9 S Z W 1 v d m V k Q 2 9 s d W 1 u c z E u e 0 1 v d W x 0 U 3 R h Z 2 U s M z l 9 J n F 1 b 3 Q 7 L C Z x d W 9 0 O 1 N l Y 3 R p b 2 4 x L 2 R h d G F j X z E 2 T W F 5 M j A x O C 9 B d X R v U m V t b 3 Z l Z E N v b H V t b n M x L n t O d X B 0 T W F 4 L D Q w f S Z x d W 9 0 O y w m c X V v d D t T Z W N 0 a W 9 u M S 9 k Y X R h Y 1 8 x N k 1 h e T I w M T g v Q X V 0 b 1 J l b W 9 2 Z W R D b 2 x 1 b W 5 z M S 5 7 R 2 9 0 R G 9 t L D Q x f S Z x d W 9 0 O y w m c X V v d D t T Z W N 0 a W 9 u M S 9 k Y X R h Y 1 8 x N k 1 h e T I w M T g v Q X V 0 b 1 J l b W 9 2 Z W R D b 2 x 1 b W 5 z M S 5 7 R 2 9 0 R G 9 t R G F 0 Z S w 0 M n 0 m c X V v d D s s J n F 1 b 3 Q 7 U 2 V j d G l v b j E v Z G F 0 Y W N f M T Z N Y X k y M D E 4 L 0 F 1 d G 9 S Z W 1 v d m V k Q 2 9 s d W 1 u c z E u e 0 d v d E R v b V l l Y X I s N D N 9 J n F 1 b 3 Q 7 L C Z x d W 9 0 O 1 N l Y 3 R p b 2 4 x L 2 R h d G F j X z E 2 T W F 5 M j A x O C 9 B d X R v U m V t b 3 Z l Z E N v b H V t b n M x L n t H b 3 R E b 2 1 B Z 2 U s N D R 9 J n F 1 b 3 Q 7 L C Z x d W 9 0 O 1 N l Y 3 R p b 2 4 x L 2 R h d G F j X z E 2 T W F 5 M j A x O C 9 B d X R v U m V t b 3 Z l Z E N v b H V t b n M x L n t H b 3 R E b 2 1 X W T E s N D V 9 J n F 1 b 3 Q 7 L C Z x d W 9 0 O 1 N l Y 3 R p b 2 4 x L 2 R h d G F j X z E 2 T W F 5 M j A x O C 9 B d X R v U m V t b 3 Z l Z E N v b H V t b n M x L n t N Z W N E b 2 0 s N D Z 9 J n F 1 b 3 Q 7 L C Z x d W 9 0 O 1 N l Y 3 R p b 2 4 x L 2 R h d G F j X z E 2 T W F 5 M j A x O C 9 B d X R v U m V t b 3 Z l Z E N v b H V t b n M x L n t B U l M y L D Q 3 f S Z x d W 9 0 O y w m c X V v d D t T Z W N 0 a W 9 u M S 9 k Y X R h Y 1 8 x N k 1 h e T I w M T g v Q X V 0 b 1 J l b W 9 2 Z W R D b 2 x 1 b W 5 z M S 5 7 R G F 0 Z S B m a X J z d C B l Z 2 c s N D h 9 J n F 1 b 3 Q 7 L C Z x d W 9 0 O 1 N l Y 3 R p b 2 4 x L 2 R h d G F j X z E 2 T W F 5 M j A x O C 9 B d X R v U m V t b 3 Z l Z E N v b H V t b n M x L n t K d W x E Y X R l I G Z p c n N 0 I G V n Z y w 0 O X 0 m c X V v d D s s J n F 1 b 3 Q 7 U 2 V j d G l v b j E v Z G F 0 Y W N f M T Z N Y X k y M D E 4 L 0 F 1 d G 9 S Z W 1 v d m V k Q 2 9 s d W 1 u c z E u e 0 5 i L m F 0 d G V t c H R z L D U w f S Z x d W 9 0 O y w m c X V v d D t T Z W N 0 a W 9 u M S 9 k Y X R h Y 1 8 x N k 1 h e T I w M T g v Q X V 0 b 1 J l b W 9 2 Z W R D b 2 x 1 b W 5 z M S 5 7 R V B Q L i w 1 M X 0 m c X V v d D s s J n F 1 b 3 Q 7 U 2 V j d G l v b j E v Z G F 0 Y W N f M T Z N Y X k y M D E 4 L 0 F 1 d G 9 S Z W 1 v d m V k Q 2 9 s d W 1 u c z E u e 1 B h d G V y b m l 0 e S 5 s b 3 N z L D U y f S Z x d W 9 0 O y w m c X V v d D t T Z W N 0 a W 9 u M S 9 k Y X R h Y 1 8 x N k 1 h e T I w M T g v Q X V 0 b 1 J l b W 9 2 Z W R D b 2 x 1 b W 5 z M S 5 7 U m V h b C 5 k a X Z v c m N l L i w 1 M 3 0 m c X V v d D s s J n F 1 b 3 Q 7 U 2 V j d G l v b j E v Z G F 0 Y W N f M T Z N Y X k y M D E 4 L 0 F 1 d G 9 S Z W 1 v d m V k Q 2 9 s d W 1 u c z E u e 0 Z p b m F s T 3 V 0 Y 2 9 t Z S w 1 N H 0 m c X V v d D s s J n F 1 b 3 Q 7 U 2 V j d G l v b j E v Z G F 0 Y W N f M T Z N Y X k y M D E 4 L 0 F 1 d G 9 S Z W 1 v d m V k Q 2 9 s d W 1 u c z E u e 0 F n Z U x h c 3 R T Z W V u L D U 1 f S Z x d W 9 0 O y w m c X V v d D t T Z W N 0 a W 9 u M S 9 k Y X R h Y 1 8 x N k 1 h e T I w M T g v Q X V 0 b 1 J l b W 9 2 Z W R D b 2 x 1 b W 5 z M S 5 7 R G V h d G h Z Z W F y L m N v c n J l Y 3 R l Z C w 1 N n 0 m c X V v d D s s J n F 1 b 3 Q 7 U 2 V j d G l v b j E v Z G F 0 Y W N f M T Z N Y X k y M D E 4 L 0 F 1 d G 9 S Z W 1 v d m V k Q 2 9 s d W 1 u c z E u e 0 F T L D U 3 f S Z x d W 9 0 O y w m c X V v d D t T Z W N 0 a W 9 u M S 9 k Y X R h Y 1 8 x N k 1 h e T I w M T g v Q X V 0 b 1 J l b W 9 2 Z W R D b 2 x 1 b W 5 z M S 5 7 U k w s N T h 9 J n F 1 b 3 Q 7 L C Z x d W 9 0 O 1 N l Y 3 R p b 2 4 x L 2 R h d G F j X z E 2 T W F 5 M j A x O C 9 B d X R v U m V t b 3 Z l Z E N v b H V t b n M x L n t D Y X B 0 d X J l L n R p b W U s N T l 9 J n F 1 b 3 Q 7 L C Z x d W 9 0 O 1 N l Y 3 R p b 2 4 x L 2 R h d G F j X z E 2 T W F 5 M j A x O C 9 B d X R v U m V t b 3 Z l Z E N v b H V t b n M x L n t D Y X B U a W 1 l L D Y w f S Z x d W 9 0 O y w m c X V v d D t T Z W N 0 a W 9 u M S 9 k Y X R h Y 1 8 x N k 1 h e T I w M T g v Q X V 0 b 1 J l b W 9 2 Z W R D b 2 x 1 b W 5 z M S 5 7 V G l t Z S 5 l e H R y Y W N 0 Z W Q s N j F 9 J n F 1 b 3 Q 7 L C Z x d W 9 0 O 1 N l Y 3 R p b 2 4 x L 2 R h d G F j X z E 2 T W F 5 M j A x O C 9 B d X R v U m V t b 3 Z l Z E N v b H V t b n M x L n t U a W 1 l L m J s Z W Q s N j J 9 J n F 1 b 3 Q 7 L C Z x d W 9 0 O 1 N l Y 3 R p b 2 4 x L 2 R h d G F j X z E 2 T W F 5 M j A x O C 9 B d X R v U m V t b 3 Z l Z E N v b H V t b n M x L n t U a W 1 l L n J l b G V h c 2 V k L D Y z f S Z x d W 9 0 O y w m c X V v d D t T Z W N 0 a W 9 u M S 9 k Y X R h Y 1 8 x N k 1 h e T I w M T g v Q X V 0 b 1 J l b W 9 2 Z W R D b 2 x 1 b W 5 z M S 5 7 V G l t Z S 5 o Z W x k L D Y 0 f S Z x d W 9 0 O y w m c X V v d D t T Z W N 0 a W 9 u M S 9 k Y X R h Y 1 8 x N k 1 h e T I w M T g v Q X V 0 b 1 J l b W 9 2 Z W R D b 2 x 1 b W 5 z M S 5 7 V G l t Z S 5 o Z W x k L m F m d G V y L m V 4 d H J h Y 3 R p b 2 4 s N j V 9 J n F 1 b 3 Q 7 L C Z x d W 9 0 O 1 N l Y 3 R p b 2 4 x L 2 R h d G F j X z E 2 T W F 5 M j A x O C 9 B d X R v U m V t b 3 Z l Z E N v b H V t b n M x L n t C a X J k L i 4 u Q m F n L D Y 2 f S Z x d W 9 0 O y w m c X V v d D t T Z W N 0 a W 9 u M S 9 k Y X R h Y 1 8 x N k 1 h e T I w M T g v Q X V 0 b 1 J l b W 9 2 Z W R D b 2 x 1 b W 5 z M S 5 7 U m U u Y 2 F w L D Y 3 f S Z x d W 9 0 O y w m c X V v d D t T Z W N 0 a W 9 u M S 9 k Y X R h Y 1 8 x N k 1 h e T I w M T g v Q X V 0 b 1 J l b W 9 2 Z W R D b 2 x 1 b W 5 z M S 5 7 Q m x l Z C 4 s N j h 9 J n F 1 b 3 Q 7 L C Z x d W 9 0 O 1 N l Y 3 R p b 2 4 x L 2 R h d G F j X z E 2 T W F 5 M j A x O C 9 B d X R v U m V t b 3 Z l Z E N v b H V t b n M x L n t T b W V h c i 4 u L D Y 5 f S Z x d W 9 0 O y w m c X V v d D t T Z W N 0 a W 9 u M S 9 k Y X R h Y 1 8 x N k 1 h e T I w M T g v Q X V 0 b 1 J l b W 9 2 Z W R D b 2 x 1 b W 5 z M S 5 7 U k 5 B L i w 3 M H 0 m c X V v d D s s J n F 1 b 3 Q 7 U 2 V j d G l v b j E v Z G F 0 Y W N f M T Z N Y X k y M D E 4 L 0 F 1 d G 9 S Z W 1 v d m V k Q 2 9 s d W 1 u c z E u e 0 Z l Y 2 F s L n N h b X B s Z S 4 s N z F 9 J n F 1 b 3 Q 7 L C Z x d W 9 0 O 1 N l Y 3 R p b 2 4 x L 2 R h d G F j X z E 2 T W F 5 M j A x O C 9 B d X R v U m V t b 3 Z l Z E N v b H V t b n M x L n t D b 2 x v d X I u Y 3 J v d 2 4 s N z J 9 J n F 1 b 3 Q 7 L C Z x d W 9 0 O 1 N l Y 3 R p b 2 4 x L 2 R h d G F j X z E 2 T W F 5 M j A x O C 9 B d X R v U m V t b 3 Z l Z E N v b H V t b n M x L n t D c m 9 3 b i 4 u c G V y Y 2 V u d G F n Z S w 3 M 3 0 m c X V v d D s s J n F 1 b 3 Q 7 U 2 V j d G l v b j E v Z G F 0 Y W N f M T Z N Y X k y M D E 4 L 0 F 1 d G 9 S Z W 1 v d m V k Q 2 9 s d W 1 u c z E u e 0 N o Z W V r L n B h d G N o L D c 0 f S Z x d W 9 0 O y w m c X V v d D t T Z W N 0 a W 9 u M S 9 k Y X R h Y 1 8 x N k 1 h e T I w M T g v Q X V 0 b 1 J l b W 9 2 Z W R D b 2 x 1 b W 5 z M S 5 7 Q 2 9 s b 3 V y L k J p b G w s N z V 9 J n F 1 b 3 Q 7 L C Z x d W 9 0 O 1 N l Y 3 R p b 2 4 x L 2 R h d G F j X z E 2 T W F 5 M j A x O C 9 B d X R v U m V t b 3 Z l Z E N v b H V t b n M x L n t C c m 9 v Z C 5 w Y X R j a C w 3 N n 0 m c X V v d D s s J n F 1 b 3 Q 7 U 2 V j d G l v b j E v Z G F 0 Y W N f M T Z N Y X k y M D E 4 L 0 F 1 d G 9 S Z W 1 v d m V k Q 2 9 s d W 1 u c z E u e 1 B o b 3 R v L D c 3 f S Z x d W 9 0 O y w m c X V v d D t T Z W N 0 a W 9 u M S 9 k Y X R h Y 1 8 x N k 1 h e T I w M T g v Q X V 0 b 1 J l b W 9 2 Z W R D b 2 x 1 b W 5 z M S 5 7 U G F y Y X N p d G V z L D c 4 f S Z x d W 9 0 O y w m c X V v d D t T Z W N 0 a W 9 u M S 9 k Y X R h Y 1 8 x N k 1 h e T I w M T g v Q X V 0 b 1 J l b W 9 2 Z W R D b 2 x 1 b W 5 z M S 5 7 Q m l s b E x l b m d 0 a D E s N z l 9 J n F 1 b 3 Q 7 L C Z x d W 9 0 O 1 N l Y 3 R p b 2 4 x L 2 R h d G F j X z E 2 T W F 5 M j A x O C 9 B d X R v U m V t b 3 Z l Z E N v b H V t b n M x L n t C a W x s T G V u Z 3 R o M i w 4 M H 0 m c X V v d D s s J n F 1 b 3 Q 7 U 2 V j d G l v b j E v Z G F 0 Y W N f M T Z N Y X k y M D E 4 L 0 F 1 d G 9 S Z W 1 v d m V k Q 2 9 s d W 1 u c z E u e 0 x l b m d 0 a C 5 X a W 5 n L D g x f S Z x d W 9 0 O y w m c X V v d D t T Z W N 0 a W 9 u M S 9 k Y X R h Y 1 8 x N k 1 h e T I w M T g v Q X V 0 b 1 J l b W 9 2 Z W R D b 2 x 1 b W 5 z M S 5 7 T G V u Z 3 R o L l R h a W w s O D J 9 J n F 1 b 3 Q 7 L C Z x d W 9 0 O 1 N l Y 3 R p b 2 4 x L 2 R h d G F j X z E 2 T W F 5 M j A x O C 9 B d X R v U m V t b 3 Z l Z E N v b H V t b n M x L n t D U H d p Z H R o L D g z f S Z x d W 9 0 O y w m c X V v d D t T Z W N 0 a W 9 u M S 9 k Y X R h Y 1 8 x N k 1 h e T I w M T g v Q X V 0 b 1 J l b W 9 2 Z W R D b 2 x 1 b W 5 z M S 5 7 Q 1 B s Z W 5 n d G g s O D R 9 J n F 1 b 3 Q 7 L C Z x d W 9 0 O 1 N l Y 3 R p b 2 4 x L 2 R h d G F j X z E 2 T W F 5 M j A x O C 9 B d X R v U m V t b 3 Z l Z E N v b H V t b n M x L n t D U G h l a W d o d C w 4 N X 0 m c X V v d D s s J n F 1 b 3 Q 7 U 2 V j d G l v b j E v Z G F 0 Y W N f M T Z N Y X k y M D E 4 L 0 F 1 d G 9 S Z W 1 v d m V k Q 2 9 s d W 1 u c z E u e 0 N Q M S w 4 N n 0 m c X V v d D s s J n F 1 b 3 Q 7 U 2 V j d G l v b j E v Z G F 0 Y W N f M T Z N Y X k y M D E 4 L 0 F 1 d G 9 S Z W 1 v d m V k Q 2 9 s d W 1 u c z E u e 0 N Q M i w 4 N 3 0 m c X V v d D s s J n F 1 b 3 Q 7 U 2 V j d G l v b j E v Z G F 0 Y W N f M T Z N Y X k y M D E 4 L 0 F 1 d G 9 S Z W 1 v d m V k Q 2 9 s d W 1 u c z E u e 0 J p b G x D b 2 x v d X I u L i 4 u c G F s Z S 4 s O D h 9 J n F 1 b 3 Q 7 L C Z x d W 9 0 O 1 N l Y 3 R p b 2 4 x L 2 R h d G F j X z E 2 T W F 5 M j A x O C 9 B d X R v U m V t b 3 Z l Z E N v b H V t b n M x L n t U Y W l s L m x l b m d 0 a C w 4 O X 0 m c X V v d D s s J n F 1 b 3 Q 7 U 2 V j d G l v b j E v Z G F 0 Y W N f M T Z N Y X k y M D E 4 L 0 F 1 d G 9 S Z W 1 v d m V k Q 2 9 s d W 1 u c z E u e 0 h l Y W R D b 2 x v d X I s O T B 9 J n F 1 b 3 Q 7 L C Z x d W 9 0 O 1 N l Y 3 R p b 2 4 x L 2 R h d G F j X z E 2 T W F 5 M j A x O C 9 B d X R v U m V t b 3 Z l Z E N v b H V t b n M x L n t I Z W F k L k N v b G 9 1 c i w 5 M X 0 m c X V v d D s s J n F 1 b 3 Q 7 U 2 V j d G l v b j E v Z G F 0 Y W N f M T Z N Y X k y M D E 4 L 0 F 1 d G 9 S Z W 1 v d m V k Q 2 9 s d W 1 u c z E u e 0 N v b W 1 l b n Q s O T J 9 J n F 1 b 3 Q 7 L C Z x d W 9 0 O 1 N l Y 3 R p b 2 4 x L 2 R h d G F j X z E 2 T W F 5 M j A x O C 9 B d X R v U m V t b 3 Z l Z E N v b H V t b n M x L n t h d k R M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Z G F 0 Y W N f M T Z N Y X k y M D E 4 L 0 F 1 d G 9 S Z W 1 v d m V k Q 2 9 s d W 1 u c z E u e 2 F u a W 1 h b C w w f S Z x d W 9 0 O y w m c X V v d D t T Z W N 0 a W 9 u M S 9 k Y X R h Y 1 8 x N k 1 h e T I w M T g v Q X V 0 b 1 J l b W 9 2 Z W R D b 2 x 1 b W 5 z M S 5 7 T W V 0 Y W w u S U R f R G F 0 Z S w x f S Z x d W 9 0 O y w m c X V v d D t T Z W N 0 a W 9 u M S 9 k Y X R h Y 1 8 x N k 1 h e T I w M T g v Q X V 0 b 1 J l b W 9 2 Z W R D b 2 x 1 b W 5 z M S 5 7 T W V 0 Y W w u S U R f W W V h c i w y f S Z x d W 9 0 O y w m c X V v d D t T Z W N 0 a W 9 u M S 9 k Y X R h Y 1 8 x N k 1 h e T I w M T g v Q X V 0 b 1 J l b W 9 2 Z W R D b 2 x 1 b W 5 z M S 5 7 T W V 0 Y W w u S U Q s M 3 0 m c X V v d D s s J n F 1 b 3 Q 7 U 2 V j d G l v b j E v Z G F 0 Y W N f M T Z N Y X k y M D E 4 L 0 F 1 d G 9 S Z W 1 v d m V k Q 2 9 s d W 1 u c z E u e 0 N v b W I u Q 2 9 s b 3 V y L k N y b 3 d u L D R 9 J n F 1 b 3 Q 7 L C Z x d W 9 0 O 1 N l Y 3 R p b 2 4 x L 2 R h d G F j X z E 2 T W F 5 M j A x O C 9 B d X R v U m V t b 3 Z l Z E N v b H V t b n M x L n t D b 2 1 i L k N y b 3 d u L l B l c m N l b n R h Z 2 U s N X 0 m c X V v d D s s J n F 1 b 3 Q 7 U 2 V j d G l v b j E v Z G F 0 Y W N f M T Z N Y X k y M D E 4 L 0 F 1 d G 9 S Z W 1 v d m V k Q 2 9 s d W 1 u c z E u e 0 N v b G 9 1 c i w 2 f S Z x d W 9 0 O y w m c X V v d D t T Z W N 0 a W 9 u M S 9 k Y X R h Y 1 8 x N k 1 h e T I w M T g v Q X V 0 b 1 J l b W 9 2 Z W R D b 2 x 1 b W 5 z M S 5 7 U H J l d k N v b G 9 1 c i w 3 f S Z x d W 9 0 O y w m c X V v d D t T Z W N 0 a W 9 u M S 9 k Y X R h Y 1 8 x N k 1 h e T I w M T g v Q X V 0 b 1 J l b W 9 2 Z W R D b 2 x 1 b W 5 z M S 5 7 R X N 0 a W 1 h d G V k L k N h c H R 1 c m U u U 3 R h d H V z L D h 9 J n F 1 b 3 Q 7 L C Z x d W 9 0 O 1 N l Y 3 R p b 2 4 x L 2 R h d G F j X z E 2 T W F 5 M j A x O C 9 B d X R v U m V t b 3 Z l Z E N v b H V t b n M x L n t D b 2 5 m a X J t Z W Q u Q 2 F w d H V y Z S 5 T d G F 0 d X M s O X 0 m c X V v d D s s J n F 1 b 3 Q 7 U 2 V j d G l v b j E v Z G F 0 Y W N f M T Z N Y X k y M D E 4 L 0 F 1 d G 9 S Z W 1 v d m V k Q 2 9 s d W 1 u c z E u e 0 p 1 b F l l Y X I s M T B 9 J n F 1 b 3 Q 7 L C Z x d W 9 0 O 1 N l Y 3 R p b 2 4 x L 2 R h d G F j X z E 2 T W F 5 M j A x O C 9 B d X R v U m V t b 3 Z l Z E N v b H V t b n M x L n t S Y W l u Z i 5 Q c m V 2 W W V h c i w x M X 0 m c X V v d D s s J n F 1 b 3 Q 7 U 2 V j d G l v b j E v Z G F 0 Y W N f M T Z N Y X k y M D E 4 L 0 F 1 d G 9 S Z W 1 v d m V k Q 2 9 s d W 1 u c z E u e 1 l l Y X I s M T J 9 J n F 1 b 3 Q 7 L C Z x d W 9 0 O 1 N l Y 3 R p b 2 4 x L 2 R h d G F j X z E 2 T W F 5 M j A x O C 9 B d X R v U m V t b 3 Z l Z E N v b H V t b n M x L n t N b 2 5 0 a C w x M 3 0 m c X V v d D s s J n F 1 b 3 Q 7 U 2 V j d G l v b j E v Z G F 0 Y W N f M T Z N Y X k y M D E 4 L 0 F 1 d G 9 S Z W 1 v d m V k Q 2 9 s d W 1 u c z E u e 0 R h e S w x N H 0 m c X V v d D s s J n F 1 b 3 Q 7 U 2 V j d G l v b j E v Z G F 0 Y W N f M T Z N Y X k y M D E 4 L 0 F 1 d G 9 S Z W 1 v d m V k Q 2 9 s d W 1 u c z E u e 0 R h d G U s M T V 9 J n F 1 b 3 Q 7 L C Z x d W 9 0 O 1 N l Y 3 R p b 2 4 x L 2 R h d G F j X z E 2 T W F 5 M j A x O C 9 B d X R v U m V t b 3 Z l Z E N v b H V t b n M x L n t Q Y X R j a C w x N n 0 m c X V v d D s s J n F 1 b 3 Q 7 U 2 V j d G l v b j E v Z G F 0 Y W N f M T Z N Y X k y M D E 4 L 0 F 1 d G 9 S Z W 1 v d m V k Q 2 9 s d W 1 u c z E u e 1 R p b W U g c 2 l u Y 2 U g b W 9 1 b H Q g M i w x N 3 0 m c X V v d D s s J n F 1 b 3 Q 7 U 2 V j d G l v b j E v Z G F 0 Y W N f M T Z N Y X k y M D E 4 L 0 F 1 d G 9 S Z W 1 v d m V k Q 2 9 s d W 1 u c z E u e 0 h h d G N o R G F 0 Z S w x O H 0 m c X V v d D s s J n F 1 b 3 Q 7 U 2 V j d G l v b j E v Z G F 0 Y W N f M T Z N Y X k y M D E 4 L 0 F 1 d G 9 S Z W 1 v d m V k Q 2 9 s d W 1 u c z E u e 0 h h d G N o W W V h c i w x O X 0 m c X V v d D s s J n F 1 b 3 Q 7 U 2 V j d G l v b j E v Z G F 0 Y W N f M T Z N Y X k y M D E 4 L 0 F 1 d G 9 S Z W 1 v d m V k Q 2 9 s d W 1 u c z E u e 0 V y c m 9 y X 0 h h d G N o R G F 0 Z S w y M H 0 m c X V v d D s s J n F 1 b 3 Q 7 U 2 V j d G l v b j E v Z G F 0 Y W N f M T Z N Y X k y M D E 4 L 0 F 1 d G 9 S Z W 1 v d m V k Q 2 9 s d W 1 u c z E u e 0 F n Z V 9 D Y X B 0 d X J l L D I x f S Z x d W 9 0 O y w m c X V v d D t T Z W N 0 a W 9 u M S 9 k Y X R h Y 1 8 x N k 1 h e T I w M T g v Q X V 0 b 1 J l b W 9 2 Z W R D b 2 x 1 b W 5 z M S 5 7 Q W d l W S w y M n 0 m c X V v d D s s J n F 1 b 3 Q 7 U 2 V j d G l v b j E v Z G F 0 Y W N f M T Z N Y X k y M D E 4 L 0 F 1 d G 9 S Z W 1 v d m V k Q 2 9 s d W 1 u c z E u e 0 F n Z U N h d C w y M 3 0 m c X V v d D s s J n F 1 b 3 Q 7 U 2 V j d G l v b j E v Z G F 0 Y W N f M T Z N Y X k y M D E 4 L 0 F 1 d G 9 S Z W 1 v d m V k Q 2 9 s d W 1 u c z E u e 0 F n Z U N h d D I s M j R 9 J n F 1 b 3 Q 7 L C Z x d W 9 0 O 1 N l Y 3 R p b 2 4 x L 2 R h d G F j X z E 2 T W F 5 M j A x O C 9 B d X R v U m V t b 3 Z l Z E N v b H V t b n M x L n t D Y X B 0 d X J l L l R l c n J p d G 9 y e S w y N X 0 m c X V v d D s s J n F 1 b 3 Q 7 U 2 V j d G l v b j E v Z G F 0 Y W N f M T Z N Y X k y M D E 4 L 0 F 1 d G 9 S Z W 1 v d m V k Q 2 9 s d W 1 u c z E u e 0 h v b W U u V G V y c m l 0 b 3 J 5 L m F 0 L n R p b W U u b 2 Y u Y 2 F w d H V y Z S w y N n 0 m c X V v d D s s J n F 1 b 3 Q 7 U 2 V j d G l v b j E v Z G F 0 Y W N f M T Z N Y X k y M D E 4 L 0 F 1 d G 9 S Z W 1 v d m V k Q 2 9 s d W 1 u c z E u e 1 R R L D I 3 f S Z x d W 9 0 O y w m c X V v d D t T Z W N 0 a W 9 u M S 9 k Y X R h Y 1 8 x N k 1 h e T I w M T g v Q X V 0 b 1 J l b W 9 2 Z W R D b 2 x 1 b W 5 z M S 5 7 R 1 M s M j h 9 J n F 1 b 3 Q 7 L C Z x d W 9 0 O 1 N l Y 3 R p b 2 4 x L 2 R h d G F j X z E 2 T W F 5 M j A x O C 9 B d X R v U m V t b 3 Z l Z E N v b H V t b n M x L n t C b 2 R 5 L m 1 h c 3 M s M j l 9 J n F 1 b 3 Q 7 L C Z x d W 9 0 O 1 N l Y 3 R p b 2 4 x L 2 R h d G F j X z E 2 T W F 5 M j A x O C 9 B d X R v U m V t b 3 Z l Z E N v b H V t b n M x L n t U Y X J z d X M s M z B 9 J n F 1 b 3 Q 7 L C Z x d W 9 0 O 1 N l Y 3 R p b 2 4 x L 2 R h d G F j X z E 2 T W F 5 M j A x O C 9 B d X R v U m V t b 3 Z l Z E N v b H V t b n M x L n t U Y X J z d X M y L D M x f S Z x d W 9 0 O y w m c X V v d D t T Z W N 0 a W 9 u M S 9 k Y X R h Y 1 8 x N k 1 h e T I w M T g v Q X V 0 b 1 J l b W 9 2 Z W R D b 2 x 1 b W 5 z M S 5 7 Q X Z U Y X J z L D M y f S Z x d W 9 0 O y w m c X V v d D t T Z W N 0 a W 9 u M S 9 k Y X R h Y 1 8 x N k 1 h e T I w M T g v Q X V 0 b 1 J l b W 9 2 Z W R D b 2 x 1 b W 5 z M S 5 7 T W 9 1 b H Q u d 2 l u Z 3 M s M z N 9 J n F 1 b 3 Q 7 L C Z x d W 9 0 O 1 N l Y 3 R p b 2 4 x L 2 R h d G F j X z E 2 T W F 5 M j A x O C 9 B d X R v U m V t b 3 Z l Z E N v b H V t b n M x L n t N b 3 V s d C 5 o Z W F k L m J v Z H k s M z R 9 J n F 1 b 3 Q 7 L C Z x d W 9 0 O 1 N l Y 3 R p b 2 4 x L 2 R h d G F j X z E 2 T W F 5 M j A x O C 9 B d X R v U m V t b 3 Z l Z E N v b H V t b n M x L n t Q b G F 0 Z W F 1 L i w z N X 0 m c X V v d D s s J n F 1 b 3 Q 7 U 2 V j d G l v b j E v Z G F 0 Y W N f M T Z N Y X k y M D E 4 L 0 F 1 d G 9 S Z W 1 v d m V k Q 2 9 s d W 1 u c z E u e 0 1 v d W x 0 R W 5 k L D M 2 f S Z x d W 9 0 O y w m c X V v d D t T Z W N 0 a W 9 u M S 9 k Y X R h Y 1 8 x N k 1 h e T I w M T g v Q X V 0 b 1 J l b W 9 2 Z W R D b 2 x 1 b W 5 z M S 5 7 T U U u U m V s a W F i b G U u L D M 3 f S Z x d W 9 0 O y w m c X V v d D t T Z W N 0 a W 9 u M S 9 k Y X R h Y 1 8 x N k 1 h e T I w M T g v Q X V 0 b 1 J l b W 9 2 Z W R D b 2 x 1 b W 5 z M S 5 7 V G l t Z S 5 0 b y 5 t Z W F z d X J l b W V u d C w z O H 0 m c X V v d D s s J n F 1 b 3 Q 7 U 2 V j d G l v b j E v Z G F 0 Y W N f M T Z N Y X k y M D E 4 L 0 F 1 d G 9 S Z W 1 v d m V k Q 2 9 s d W 1 u c z E u e 0 1 v d W x 0 U 3 R h Z 2 U s M z l 9 J n F 1 b 3 Q 7 L C Z x d W 9 0 O 1 N l Y 3 R p b 2 4 x L 2 R h d G F j X z E 2 T W F 5 M j A x O C 9 B d X R v U m V t b 3 Z l Z E N v b H V t b n M x L n t O d X B 0 T W F 4 L D Q w f S Z x d W 9 0 O y w m c X V v d D t T Z W N 0 a W 9 u M S 9 k Y X R h Y 1 8 x N k 1 h e T I w M T g v Q X V 0 b 1 J l b W 9 2 Z W R D b 2 x 1 b W 5 z M S 5 7 R 2 9 0 R G 9 t L D Q x f S Z x d W 9 0 O y w m c X V v d D t T Z W N 0 a W 9 u M S 9 k Y X R h Y 1 8 x N k 1 h e T I w M T g v Q X V 0 b 1 J l b W 9 2 Z W R D b 2 x 1 b W 5 z M S 5 7 R 2 9 0 R G 9 t R G F 0 Z S w 0 M n 0 m c X V v d D s s J n F 1 b 3 Q 7 U 2 V j d G l v b j E v Z G F 0 Y W N f M T Z N Y X k y M D E 4 L 0 F 1 d G 9 S Z W 1 v d m V k Q 2 9 s d W 1 u c z E u e 0 d v d E R v b V l l Y X I s N D N 9 J n F 1 b 3 Q 7 L C Z x d W 9 0 O 1 N l Y 3 R p b 2 4 x L 2 R h d G F j X z E 2 T W F 5 M j A x O C 9 B d X R v U m V t b 3 Z l Z E N v b H V t b n M x L n t H b 3 R E b 2 1 B Z 2 U s N D R 9 J n F 1 b 3 Q 7 L C Z x d W 9 0 O 1 N l Y 3 R p b 2 4 x L 2 R h d G F j X z E 2 T W F 5 M j A x O C 9 B d X R v U m V t b 3 Z l Z E N v b H V t b n M x L n t H b 3 R E b 2 1 X W T E s N D V 9 J n F 1 b 3 Q 7 L C Z x d W 9 0 O 1 N l Y 3 R p b 2 4 x L 2 R h d G F j X z E 2 T W F 5 M j A x O C 9 B d X R v U m V t b 3 Z l Z E N v b H V t b n M x L n t N Z W N E b 2 0 s N D Z 9 J n F 1 b 3 Q 7 L C Z x d W 9 0 O 1 N l Y 3 R p b 2 4 x L 2 R h d G F j X z E 2 T W F 5 M j A x O C 9 B d X R v U m V t b 3 Z l Z E N v b H V t b n M x L n t B U l M y L D Q 3 f S Z x d W 9 0 O y w m c X V v d D t T Z W N 0 a W 9 u M S 9 k Y X R h Y 1 8 x N k 1 h e T I w M T g v Q X V 0 b 1 J l b W 9 2 Z W R D b 2 x 1 b W 5 z M S 5 7 R G F 0 Z S B m a X J z d C B l Z 2 c s N D h 9 J n F 1 b 3 Q 7 L C Z x d W 9 0 O 1 N l Y 3 R p b 2 4 x L 2 R h d G F j X z E 2 T W F 5 M j A x O C 9 B d X R v U m V t b 3 Z l Z E N v b H V t b n M x L n t K d W x E Y X R l I G Z p c n N 0 I G V n Z y w 0 O X 0 m c X V v d D s s J n F 1 b 3 Q 7 U 2 V j d G l v b j E v Z G F 0 Y W N f M T Z N Y X k y M D E 4 L 0 F 1 d G 9 S Z W 1 v d m V k Q 2 9 s d W 1 u c z E u e 0 5 i L m F 0 d G V t c H R z L D U w f S Z x d W 9 0 O y w m c X V v d D t T Z W N 0 a W 9 u M S 9 k Y X R h Y 1 8 x N k 1 h e T I w M T g v Q X V 0 b 1 J l b W 9 2 Z W R D b 2 x 1 b W 5 z M S 5 7 R V B Q L i w 1 M X 0 m c X V v d D s s J n F 1 b 3 Q 7 U 2 V j d G l v b j E v Z G F 0 Y W N f M T Z N Y X k y M D E 4 L 0 F 1 d G 9 S Z W 1 v d m V k Q 2 9 s d W 1 u c z E u e 1 B h d G V y b m l 0 e S 5 s b 3 N z L D U y f S Z x d W 9 0 O y w m c X V v d D t T Z W N 0 a W 9 u M S 9 k Y X R h Y 1 8 x N k 1 h e T I w M T g v Q X V 0 b 1 J l b W 9 2 Z W R D b 2 x 1 b W 5 z M S 5 7 U m V h b C 5 k a X Z v c m N l L i w 1 M 3 0 m c X V v d D s s J n F 1 b 3 Q 7 U 2 V j d G l v b j E v Z G F 0 Y W N f M T Z N Y X k y M D E 4 L 0 F 1 d G 9 S Z W 1 v d m V k Q 2 9 s d W 1 u c z E u e 0 Z p b m F s T 3 V 0 Y 2 9 t Z S w 1 N H 0 m c X V v d D s s J n F 1 b 3 Q 7 U 2 V j d G l v b j E v Z G F 0 Y W N f M T Z N Y X k y M D E 4 L 0 F 1 d G 9 S Z W 1 v d m V k Q 2 9 s d W 1 u c z E u e 0 F n Z U x h c 3 R T Z W V u L D U 1 f S Z x d W 9 0 O y w m c X V v d D t T Z W N 0 a W 9 u M S 9 k Y X R h Y 1 8 x N k 1 h e T I w M T g v Q X V 0 b 1 J l b W 9 2 Z W R D b 2 x 1 b W 5 z M S 5 7 R G V h d G h Z Z W F y L m N v c n J l Y 3 R l Z C w 1 N n 0 m c X V v d D s s J n F 1 b 3 Q 7 U 2 V j d G l v b j E v Z G F 0 Y W N f M T Z N Y X k y M D E 4 L 0 F 1 d G 9 S Z W 1 v d m V k Q 2 9 s d W 1 u c z E u e 0 F T L D U 3 f S Z x d W 9 0 O y w m c X V v d D t T Z W N 0 a W 9 u M S 9 k Y X R h Y 1 8 x N k 1 h e T I w M T g v Q X V 0 b 1 J l b W 9 2 Z W R D b 2 x 1 b W 5 z M S 5 7 U k w s N T h 9 J n F 1 b 3 Q 7 L C Z x d W 9 0 O 1 N l Y 3 R p b 2 4 x L 2 R h d G F j X z E 2 T W F 5 M j A x O C 9 B d X R v U m V t b 3 Z l Z E N v b H V t b n M x L n t D Y X B 0 d X J l L n R p b W U s N T l 9 J n F 1 b 3 Q 7 L C Z x d W 9 0 O 1 N l Y 3 R p b 2 4 x L 2 R h d G F j X z E 2 T W F 5 M j A x O C 9 B d X R v U m V t b 3 Z l Z E N v b H V t b n M x L n t D Y X B U a W 1 l L D Y w f S Z x d W 9 0 O y w m c X V v d D t T Z W N 0 a W 9 u M S 9 k Y X R h Y 1 8 x N k 1 h e T I w M T g v Q X V 0 b 1 J l b W 9 2 Z W R D b 2 x 1 b W 5 z M S 5 7 V G l t Z S 5 l e H R y Y W N 0 Z W Q s N j F 9 J n F 1 b 3 Q 7 L C Z x d W 9 0 O 1 N l Y 3 R p b 2 4 x L 2 R h d G F j X z E 2 T W F 5 M j A x O C 9 B d X R v U m V t b 3 Z l Z E N v b H V t b n M x L n t U a W 1 l L m J s Z W Q s N j J 9 J n F 1 b 3 Q 7 L C Z x d W 9 0 O 1 N l Y 3 R p b 2 4 x L 2 R h d G F j X z E 2 T W F 5 M j A x O C 9 B d X R v U m V t b 3 Z l Z E N v b H V t b n M x L n t U a W 1 l L n J l b G V h c 2 V k L D Y z f S Z x d W 9 0 O y w m c X V v d D t T Z W N 0 a W 9 u M S 9 k Y X R h Y 1 8 x N k 1 h e T I w M T g v Q X V 0 b 1 J l b W 9 2 Z W R D b 2 x 1 b W 5 z M S 5 7 V G l t Z S 5 o Z W x k L D Y 0 f S Z x d W 9 0 O y w m c X V v d D t T Z W N 0 a W 9 u M S 9 k Y X R h Y 1 8 x N k 1 h e T I w M T g v Q X V 0 b 1 J l b W 9 2 Z W R D b 2 x 1 b W 5 z M S 5 7 V G l t Z S 5 o Z W x k L m F m d G V y L m V 4 d H J h Y 3 R p b 2 4 s N j V 9 J n F 1 b 3 Q 7 L C Z x d W 9 0 O 1 N l Y 3 R p b 2 4 x L 2 R h d G F j X z E 2 T W F 5 M j A x O C 9 B d X R v U m V t b 3 Z l Z E N v b H V t b n M x L n t C a X J k L i 4 u Q m F n L D Y 2 f S Z x d W 9 0 O y w m c X V v d D t T Z W N 0 a W 9 u M S 9 k Y X R h Y 1 8 x N k 1 h e T I w M T g v Q X V 0 b 1 J l b W 9 2 Z W R D b 2 x 1 b W 5 z M S 5 7 U m U u Y 2 F w L D Y 3 f S Z x d W 9 0 O y w m c X V v d D t T Z W N 0 a W 9 u M S 9 k Y X R h Y 1 8 x N k 1 h e T I w M T g v Q X V 0 b 1 J l b W 9 2 Z W R D b 2 x 1 b W 5 z M S 5 7 Q m x l Z C 4 s N j h 9 J n F 1 b 3 Q 7 L C Z x d W 9 0 O 1 N l Y 3 R p b 2 4 x L 2 R h d G F j X z E 2 T W F 5 M j A x O C 9 B d X R v U m V t b 3 Z l Z E N v b H V t b n M x L n t T b W V h c i 4 u L D Y 5 f S Z x d W 9 0 O y w m c X V v d D t T Z W N 0 a W 9 u M S 9 k Y X R h Y 1 8 x N k 1 h e T I w M T g v Q X V 0 b 1 J l b W 9 2 Z W R D b 2 x 1 b W 5 z M S 5 7 U k 5 B L i w 3 M H 0 m c X V v d D s s J n F 1 b 3 Q 7 U 2 V j d G l v b j E v Z G F 0 Y W N f M T Z N Y X k y M D E 4 L 0 F 1 d G 9 S Z W 1 v d m V k Q 2 9 s d W 1 u c z E u e 0 Z l Y 2 F s L n N h b X B s Z S 4 s N z F 9 J n F 1 b 3 Q 7 L C Z x d W 9 0 O 1 N l Y 3 R p b 2 4 x L 2 R h d G F j X z E 2 T W F 5 M j A x O C 9 B d X R v U m V t b 3 Z l Z E N v b H V t b n M x L n t D b 2 x v d X I u Y 3 J v d 2 4 s N z J 9 J n F 1 b 3 Q 7 L C Z x d W 9 0 O 1 N l Y 3 R p b 2 4 x L 2 R h d G F j X z E 2 T W F 5 M j A x O C 9 B d X R v U m V t b 3 Z l Z E N v b H V t b n M x L n t D c m 9 3 b i 4 u c G V y Y 2 V u d G F n Z S w 3 M 3 0 m c X V v d D s s J n F 1 b 3 Q 7 U 2 V j d G l v b j E v Z G F 0 Y W N f M T Z N Y X k y M D E 4 L 0 F 1 d G 9 S Z W 1 v d m V k Q 2 9 s d W 1 u c z E u e 0 N o Z W V r L n B h d G N o L D c 0 f S Z x d W 9 0 O y w m c X V v d D t T Z W N 0 a W 9 u M S 9 k Y X R h Y 1 8 x N k 1 h e T I w M T g v Q X V 0 b 1 J l b W 9 2 Z W R D b 2 x 1 b W 5 z M S 5 7 Q 2 9 s b 3 V y L k J p b G w s N z V 9 J n F 1 b 3 Q 7 L C Z x d W 9 0 O 1 N l Y 3 R p b 2 4 x L 2 R h d G F j X z E 2 T W F 5 M j A x O C 9 B d X R v U m V t b 3 Z l Z E N v b H V t b n M x L n t C c m 9 v Z C 5 w Y X R j a C w 3 N n 0 m c X V v d D s s J n F 1 b 3 Q 7 U 2 V j d G l v b j E v Z G F 0 Y W N f M T Z N Y X k y M D E 4 L 0 F 1 d G 9 S Z W 1 v d m V k Q 2 9 s d W 1 u c z E u e 1 B o b 3 R v L D c 3 f S Z x d W 9 0 O y w m c X V v d D t T Z W N 0 a W 9 u M S 9 k Y X R h Y 1 8 x N k 1 h e T I w M T g v Q X V 0 b 1 J l b W 9 2 Z W R D b 2 x 1 b W 5 z M S 5 7 U G F y Y X N p d G V z L D c 4 f S Z x d W 9 0 O y w m c X V v d D t T Z W N 0 a W 9 u M S 9 k Y X R h Y 1 8 x N k 1 h e T I w M T g v Q X V 0 b 1 J l b W 9 2 Z W R D b 2 x 1 b W 5 z M S 5 7 Q m l s b E x l b m d 0 a D E s N z l 9 J n F 1 b 3 Q 7 L C Z x d W 9 0 O 1 N l Y 3 R p b 2 4 x L 2 R h d G F j X z E 2 T W F 5 M j A x O C 9 B d X R v U m V t b 3 Z l Z E N v b H V t b n M x L n t C a W x s T G V u Z 3 R o M i w 4 M H 0 m c X V v d D s s J n F 1 b 3 Q 7 U 2 V j d G l v b j E v Z G F 0 Y W N f M T Z N Y X k y M D E 4 L 0 F 1 d G 9 S Z W 1 v d m V k Q 2 9 s d W 1 u c z E u e 0 x l b m d 0 a C 5 X a W 5 n L D g x f S Z x d W 9 0 O y w m c X V v d D t T Z W N 0 a W 9 u M S 9 k Y X R h Y 1 8 x N k 1 h e T I w M T g v Q X V 0 b 1 J l b W 9 2 Z W R D b 2 x 1 b W 5 z M S 5 7 T G V u Z 3 R o L l R h a W w s O D J 9 J n F 1 b 3 Q 7 L C Z x d W 9 0 O 1 N l Y 3 R p b 2 4 x L 2 R h d G F j X z E 2 T W F 5 M j A x O C 9 B d X R v U m V t b 3 Z l Z E N v b H V t b n M x L n t D U H d p Z H R o L D g z f S Z x d W 9 0 O y w m c X V v d D t T Z W N 0 a W 9 u M S 9 k Y X R h Y 1 8 x N k 1 h e T I w M T g v Q X V 0 b 1 J l b W 9 2 Z W R D b 2 x 1 b W 5 z M S 5 7 Q 1 B s Z W 5 n d G g s O D R 9 J n F 1 b 3 Q 7 L C Z x d W 9 0 O 1 N l Y 3 R p b 2 4 x L 2 R h d G F j X z E 2 T W F 5 M j A x O C 9 B d X R v U m V t b 3 Z l Z E N v b H V t b n M x L n t D U G h l a W d o d C w 4 N X 0 m c X V v d D s s J n F 1 b 3 Q 7 U 2 V j d G l v b j E v Z G F 0 Y W N f M T Z N Y X k y M D E 4 L 0 F 1 d G 9 S Z W 1 v d m V k Q 2 9 s d W 1 u c z E u e 0 N Q M S w 4 N n 0 m c X V v d D s s J n F 1 b 3 Q 7 U 2 V j d G l v b j E v Z G F 0 Y W N f M T Z N Y X k y M D E 4 L 0 F 1 d G 9 S Z W 1 v d m V k Q 2 9 s d W 1 u c z E u e 0 N Q M i w 4 N 3 0 m c X V v d D s s J n F 1 b 3 Q 7 U 2 V j d G l v b j E v Z G F 0 Y W N f M T Z N Y X k y M D E 4 L 0 F 1 d G 9 S Z W 1 v d m V k Q 2 9 s d W 1 u c z E u e 0 J p b G x D b 2 x v d X I u L i 4 u c G F s Z S 4 s O D h 9 J n F 1 b 3 Q 7 L C Z x d W 9 0 O 1 N l Y 3 R p b 2 4 x L 2 R h d G F j X z E 2 T W F 5 M j A x O C 9 B d X R v U m V t b 3 Z l Z E N v b H V t b n M x L n t U Y W l s L m x l b m d 0 a C w 4 O X 0 m c X V v d D s s J n F 1 b 3 Q 7 U 2 V j d G l v b j E v Z G F 0 Y W N f M T Z N Y X k y M D E 4 L 0 F 1 d G 9 S Z W 1 v d m V k Q 2 9 s d W 1 u c z E u e 0 h l Y W R D b 2 x v d X I s O T B 9 J n F 1 b 3 Q 7 L C Z x d W 9 0 O 1 N l Y 3 R p b 2 4 x L 2 R h d G F j X z E 2 T W F 5 M j A x O C 9 B d X R v U m V t b 3 Z l Z E N v b H V t b n M x L n t I Z W F k L k N v b G 9 1 c i w 5 M X 0 m c X V v d D s s J n F 1 b 3 Q 7 U 2 V j d G l v b j E v Z G F 0 Y W N f M T Z N Y X k y M D E 4 L 0 F 1 d G 9 S Z W 1 v d m V k Q 2 9 s d W 1 u c z E u e 0 N v b W 1 l b n Q s O T J 9 J n F 1 b 3 Q 7 L C Z x d W 9 0 O 1 N l Y 3 R p b 2 4 x L 2 R h d G F j X z E 2 T W F 5 M j A x O C 9 B d X R v U m V t b 3 Z l Z E N v b H V t b n M x L n t h d k R M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W N f M T Z N Y X k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X z E 2 T W F 5 M j A x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f M T Z N Y X k y M D E 4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A E i K W w m 0 2 J w q 6 / k k n G H Q A A A A A C A A A A A A A Q Z g A A A A E A A C A A A A C M h o q Y I z e D I F C U x C y p V n 4 7 c N u c H H + 2 M k 4 c Q d S K x f g 6 H Q A A A A A O g A A A A A I A A C A A A A B E 4 o b n P x + o I U q a m n T S B U O Z Q 8 d l s f R W t q F l X y z A i Z t c Y l A A A A A i 3 d Z R 1 2 p p O X V 9 Z y J 5 8 g j u Q G m k j i U 6 L u R P + W g a Z 1 3 N B J y q v x b A a x U a h 5 j i 7 K q P P 5 0 J Q 3 / 2 Y 1 m K Q 5 h I A 4 o w J / D X F b M v V r p s f 8 i g M 6 Y h v f R B n U A A A A A e W w I v W R 4 L M S r + 7 J I R x a E o u l f k u 3 H V w 6 F d X g e m I 8 M G j X J N E Q 0 x 9 L q v z Q s x x w e f t 4 J 2 j M Z W L t Y 3 M 8 f n z l Q 7 R W a u < / D a t a M a s h u p > 
</file>

<file path=customXml/itemProps1.xml><?xml version="1.0" encoding="utf-8"?>
<ds:datastoreItem xmlns:ds="http://schemas.openxmlformats.org/officeDocument/2006/customXml" ds:itemID="{92C3197F-F025-4686-B316-CE84B837D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</dc:creator>
  <cp:lastModifiedBy>MF</cp:lastModifiedBy>
  <dcterms:created xsi:type="dcterms:W3CDTF">2021-06-17T09:14:11Z</dcterms:created>
  <dcterms:modified xsi:type="dcterms:W3CDTF">2021-06-23T19:27:14Z</dcterms:modified>
</cp:coreProperties>
</file>